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0.xml" ContentType="application/vnd.openxmlformats-officedocument.drawing+xml"/>
  <Override PartName="/xl/slicers/slicer2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slicers/slicer3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OneDrive\Documents\excelR_DA_DS_AWS\DA\DA Project P422 G6\"/>
    </mc:Choice>
  </mc:AlternateContent>
  <xr:revisionPtr revIDLastSave="0" documentId="13_ncr:1_{DE0B15C3-46CE-4047-BECA-B7C1BB4EBC1D}" xr6:coauthVersionLast="47" xr6:coauthVersionMax="47" xr10:uidLastSave="{00000000-0000-0000-0000-000000000000}"/>
  <bookViews>
    <workbookView xWindow="-110" yWindow="-110" windowWidth="19420" windowHeight="10300" tabRatio="823" firstSheet="13" activeTab="13" xr2:uid="{00000000-000D-0000-FFFF-FFFF00000000}"/>
  </bookViews>
  <sheets>
    <sheet name="HR Analytics Dataset" sheetId="4" state="hidden" r:id="rId1"/>
    <sheet name="KPI1" sheetId="1" state="hidden" r:id="rId2"/>
    <sheet name="KPI2" sheetId="5" state="hidden" r:id="rId3"/>
    <sheet name="KPI3" sheetId="6" state="hidden" r:id="rId4"/>
    <sheet name="KPI4" sheetId="7" state="hidden" r:id="rId5"/>
    <sheet name="KPI5" sheetId="8" state="hidden" r:id="rId6"/>
    <sheet name="KPI6" sheetId="9" state="hidden" r:id="rId7"/>
    <sheet name="KPI7" sheetId="10" state="hidden" r:id="rId8"/>
    <sheet name="KPI8" sheetId="11" state="hidden" r:id="rId9"/>
    <sheet name="KPI9" sheetId="12" state="hidden" r:id="rId10"/>
    <sheet name="KPI10" sheetId="13" state="hidden" r:id="rId11"/>
    <sheet name="KPI11" sheetId="14" state="hidden" r:id="rId12"/>
    <sheet name="Additional KPIs" sheetId="16" state="hidden" r:id="rId13"/>
    <sheet name="Dashboard" sheetId="15" r:id="rId14"/>
  </sheets>
  <definedNames>
    <definedName name="_xlchart.v1.0" hidden="1">'KPI5'!$A$11:$A$16</definedName>
    <definedName name="_xlchart.v1.1" hidden="1">'KPI5'!$B$11:$B$16</definedName>
    <definedName name="ExternalData_3" localSheetId="0" hidden="1">'HR Analytics Dataset'!$A$1:$AU$50001</definedName>
    <definedName name="Slicer_Department">#N/A</definedName>
    <definedName name="Slicer_Gender">#N/A</definedName>
    <definedName name="Slicer_JobRole">#N/A</definedName>
    <definedName name="Slicer_Month_Name">#N/A</definedName>
    <definedName name="Slicer_Quarter1">#N/A</definedName>
    <definedName name="Slicer_Year_of_Joining1">#N/A</definedName>
  </definedNames>
  <calcPr calcId="191029"/>
  <pivotCaches>
    <pivotCache cacheId="14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4" l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E14642" i="4"/>
  <c r="E14643" i="4"/>
  <c r="E14644" i="4"/>
  <c r="E14645" i="4"/>
  <c r="E14646" i="4"/>
  <c r="E14647" i="4"/>
  <c r="E14648" i="4"/>
  <c r="E14649" i="4"/>
  <c r="E14650" i="4"/>
  <c r="E14651" i="4"/>
  <c r="E14652" i="4"/>
  <c r="E14653" i="4"/>
  <c r="E14654" i="4"/>
  <c r="E14655" i="4"/>
  <c r="E14656" i="4"/>
  <c r="E14657" i="4"/>
  <c r="E14658" i="4"/>
  <c r="E14659" i="4"/>
  <c r="E14660" i="4"/>
  <c r="E14661" i="4"/>
  <c r="E14662" i="4"/>
  <c r="E14663" i="4"/>
  <c r="E14664" i="4"/>
  <c r="E14665" i="4"/>
  <c r="E14666" i="4"/>
  <c r="E14667" i="4"/>
  <c r="E14668" i="4"/>
  <c r="E14669" i="4"/>
  <c r="E14670" i="4"/>
  <c r="E14671" i="4"/>
  <c r="E14672" i="4"/>
  <c r="E14673" i="4"/>
  <c r="E14674" i="4"/>
  <c r="E14675" i="4"/>
  <c r="E14676" i="4"/>
  <c r="E14677" i="4"/>
  <c r="E14678" i="4"/>
  <c r="E14679" i="4"/>
  <c r="E14680" i="4"/>
  <c r="E14681" i="4"/>
  <c r="E14682" i="4"/>
  <c r="E14683" i="4"/>
  <c r="E14684" i="4"/>
  <c r="E14685" i="4"/>
  <c r="E14686" i="4"/>
  <c r="E14687" i="4"/>
  <c r="E14688" i="4"/>
  <c r="E14689" i="4"/>
  <c r="E14690" i="4"/>
  <c r="E14691" i="4"/>
  <c r="E14692" i="4"/>
  <c r="E14693" i="4"/>
  <c r="E14694" i="4"/>
  <c r="E14695" i="4"/>
  <c r="E14696" i="4"/>
  <c r="E14697" i="4"/>
  <c r="E14698" i="4"/>
  <c r="E14699" i="4"/>
  <c r="E14700" i="4"/>
  <c r="E14701" i="4"/>
  <c r="E14702" i="4"/>
  <c r="E14703" i="4"/>
  <c r="E14704" i="4"/>
  <c r="E14705" i="4"/>
  <c r="E14706" i="4"/>
  <c r="E14707" i="4"/>
  <c r="E14708" i="4"/>
  <c r="E14709" i="4"/>
  <c r="E14710" i="4"/>
  <c r="E14711" i="4"/>
  <c r="E14712" i="4"/>
  <c r="E14713" i="4"/>
  <c r="E14714" i="4"/>
  <c r="E14715" i="4"/>
  <c r="E14716" i="4"/>
  <c r="E14717" i="4"/>
  <c r="E14718" i="4"/>
  <c r="E14719" i="4"/>
  <c r="E14720" i="4"/>
  <c r="E14721" i="4"/>
  <c r="E14722" i="4"/>
  <c r="E14723" i="4"/>
  <c r="E14724" i="4"/>
  <c r="E14725" i="4"/>
  <c r="E14726" i="4"/>
  <c r="E14727" i="4"/>
  <c r="E14728" i="4"/>
  <c r="E14729" i="4"/>
  <c r="E14730" i="4"/>
  <c r="E14731" i="4"/>
  <c r="E14732" i="4"/>
  <c r="E14733" i="4"/>
  <c r="E14734" i="4"/>
  <c r="E14735" i="4"/>
  <c r="E14736" i="4"/>
  <c r="E14737" i="4"/>
  <c r="E14738" i="4"/>
  <c r="E14739" i="4"/>
  <c r="E14740" i="4"/>
  <c r="E14741" i="4"/>
  <c r="E14742" i="4"/>
  <c r="E14743" i="4"/>
  <c r="E14744" i="4"/>
  <c r="E14745" i="4"/>
  <c r="E14746" i="4"/>
  <c r="E14747" i="4"/>
  <c r="E14748" i="4"/>
  <c r="E14749" i="4"/>
  <c r="E14750" i="4"/>
  <c r="E14751" i="4"/>
  <c r="E14752" i="4"/>
  <c r="E14753" i="4"/>
  <c r="E14754" i="4"/>
  <c r="E14755" i="4"/>
  <c r="E14756" i="4"/>
  <c r="E14757" i="4"/>
  <c r="E14758" i="4"/>
  <c r="E14759" i="4"/>
  <c r="E14760" i="4"/>
  <c r="E14761" i="4"/>
  <c r="E14762" i="4"/>
  <c r="E14763" i="4"/>
  <c r="E14764" i="4"/>
  <c r="E14765" i="4"/>
  <c r="E14766" i="4"/>
  <c r="E14767" i="4"/>
  <c r="E14768" i="4"/>
  <c r="E14769" i="4"/>
  <c r="E14770" i="4"/>
  <c r="E14771" i="4"/>
  <c r="E14772" i="4"/>
  <c r="E14773" i="4"/>
  <c r="E14774" i="4"/>
  <c r="E14775" i="4"/>
  <c r="E14776" i="4"/>
  <c r="E14777" i="4"/>
  <c r="E14778" i="4"/>
  <c r="E14779" i="4"/>
  <c r="E14780" i="4"/>
  <c r="E14781" i="4"/>
  <c r="E14782" i="4"/>
  <c r="E14783" i="4"/>
  <c r="E14784" i="4"/>
  <c r="E14785" i="4"/>
  <c r="E14786" i="4"/>
  <c r="E14787" i="4"/>
  <c r="E14788" i="4"/>
  <c r="E14789" i="4"/>
  <c r="E14790" i="4"/>
  <c r="E14791" i="4"/>
  <c r="E14792" i="4"/>
  <c r="E14793" i="4"/>
  <c r="E14794" i="4"/>
  <c r="E14795" i="4"/>
  <c r="E14796" i="4"/>
  <c r="E14797" i="4"/>
  <c r="E14798" i="4"/>
  <c r="E14799" i="4"/>
  <c r="E14800" i="4"/>
  <c r="E14801" i="4"/>
  <c r="E14802" i="4"/>
  <c r="E14803" i="4"/>
  <c r="E14804" i="4"/>
  <c r="E14805" i="4"/>
  <c r="E14806" i="4"/>
  <c r="E14807" i="4"/>
  <c r="E14808" i="4"/>
  <c r="E14809" i="4"/>
  <c r="E14810" i="4"/>
  <c r="E14811" i="4"/>
  <c r="E14812" i="4"/>
  <c r="E14813" i="4"/>
  <c r="E14814" i="4"/>
  <c r="E14815" i="4"/>
  <c r="E14816" i="4"/>
  <c r="E14817" i="4"/>
  <c r="E14818" i="4"/>
  <c r="E14819" i="4"/>
  <c r="E14820" i="4"/>
  <c r="E14821" i="4"/>
  <c r="E14822" i="4"/>
  <c r="E14823" i="4"/>
  <c r="E14824" i="4"/>
  <c r="E14825" i="4"/>
  <c r="E14826" i="4"/>
  <c r="E14827" i="4"/>
  <c r="E14828" i="4"/>
  <c r="E14829" i="4"/>
  <c r="E14830" i="4"/>
  <c r="E14831" i="4"/>
  <c r="E14832" i="4"/>
  <c r="E14833" i="4"/>
  <c r="E14834" i="4"/>
  <c r="E14835" i="4"/>
  <c r="E14836" i="4"/>
  <c r="E14837" i="4"/>
  <c r="E14838" i="4"/>
  <c r="E14839" i="4"/>
  <c r="E14840" i="4"/>
  <c r="E14841" i="4"/>
  <c r="E14842" i="4"/>
  <c r="E14843" i="4"/>
  <c r="E14844" i="4"/>
  <c r="E14845" i="4"/>
  <c r="E14846" i="4"/>
  <c r="E14847" i="4"/>
  <c r="E14848" i="4"/>
  <c r="E14849" i="4"/>
  <c r="E14850" i="4"/>
  <c r="E14851" i="4"/>
  <c r="E14852" i="4"/>
  <c r="E14853" i="4"/>
  <c r="E14854" i="4"/>
  <c r="E14855" i="4"/>
  <c r="E14856" i="4"/>
  <c r="E14857" i="4"/>
  <c r="E14858" i="4"/>
  <c r="E14859" i="4"/>
  <c r="E14860" i="4"/>
  <c r="E14861" i="4"/>
  <c r="E14862" i="4"/>
  <c r="E14863" i="4"/>
  <c r="E14864" i="4"/>
  <c r="E14865" i="4"/>
  <c r="E14866" i="4"/>
  <c r="E14867" i="4"/>
  <c r="E14868" i="4"/>
  <c r="E14869" i="4"/>
  <c r="E14870" i="4"/>
  <c r="E14871" i="4"/>
  <c r="E14872" i="4"/>
  <c r="E14873" i="4"/>
  <c r="E14874" i="4"/>
  <c r="E14875" i="4"/>
  <c r="E14876" i="4"/>
  <c r="E14877" i="4"/>
  <c r="E14878" i="4"/>
  <c r="E14879" i="4"/>
  <c r="E14880" i="4"/>
  <c r="E14881" i="4"/>
  <c r="E14882" i="4"/>
  <c r="E14883" i="4"/>
  <c r="E14884" i="4"/>
  <c r="E14885" i="4"/>
  <c r="E14886" i="4"/>
  <c r="E14887" i="4"/>
  <c r="E14888" i="4"/>
  <c r="E14889" i="4"/>
  <c r="E14890" i="4"/>
  <c r="E14891" i="4"/>
  <c r="E14892" i="4"/>
  <c r="E14893" i="4"/>
  <c r="E14894" i="4"/>
  <c r="E14895" i="4"/>
  <c r="E14896" i="4"/>
  <c r="E14897" i="4"/>
  <c r="E14898" i="4"/>
  <c r="E14899" i="4"/>
  <c r="E14900" i="4"/>
  <c r="E14901" i="4"/>
  <c r="E14902" i="4"/>
  <c r="E14903" i="4"/>
  <c r="E14904" i="4"/>
  <c r="E14905" i="4"/>
  <c r="E14906" i="4"/>
  <c r="E14907" i="4"/>
  <c r="E14908" i="4"/>
  <c r="E14909" i="4"/>
  <c r="E14910" i="4"/>
  <c r="E14911" i="4"/>
  <c r="E14912" i="4"/>
  <c r="E14913" i="4"/>
  <c r="E14914" i="4"/>
  <c r="E14915" i="4"/>
  <c r="E14916" i="4"/>
  <c r="E14917" i="4"/>
  <c r="E14918" i="4"/>
  <c r="E14919" i="4"/>
  <c r="E14920" i="4"/>
  <c r="E14921" i="4"/>
  <c r="E14922" i="4"/>
  <c r="E14923" i="4"/>
  <c r="E14924" i="4"/>
  <c r="E14925" i="4"/>
  <c r="E14926" i="4"/>
  <c r="E14927" i="4"/>
  <c r="E14928" i="4"/>
  <c r="E14929" i="4"/>
  <c r="E14930" i="4"/>
  <c r="E14931" i="4"/>
  <c r="E14932" i="4"/>
  <c r="E14933" i="4"/>
  <c r="E14934" i="4"/>
  <c r="E14935" i="4"/>
  <c r="E14936" i="4"/>
  <c r="E14937" i="4"/>
  <c r="E14938" i="4"/>
  <c r="E14939" i="4"/>
  <c r="E14940" i="4"/>
  <c r="E14941" i="4"/>
  <c r="E14942" i="4"/>
  <c r="E14943" i="4"/>
  <c r="E14944" i="4"/>
  <c r="E14945" i="4"/>
  <c r="E14946" i="4"/>
  <c r="E14947" i="4"/>
  <c r="E14948" i="4"/>
  <c r="E14949" i="4"/>
  <c r="E14950" i="4"/>
  <c r="E14951" i="4"/>
  <c r="E14952" i="4"/>
  <c r="E14953" i="4"/>
  <c r="E14954" i="4"/>
  <c r="E14955" i="4"/>
  <c r="E14956" i="4"/>
  <c r="E14957" i="4"/>
  <c r="E14958" i="4"/>
  <c r="E14959" i="4"/>
  <c r="E14960" i="4"/>
  <c r="E14961" i="4"/>
  <c r="E14962" i="4"/>
  <c r="E14963" i="4"/>
  <c r="E14964" i="4"/>
  <c r="E14965" i="4"/>
  <c r="E14966" i="4"/>
  <c r="E14967" i="4"/>
  <c r="E14968" i="4"/>
  <c r="E14969" i="4"/>
  <c r="E14970" i="4"/>
  <c r="E14971" i="4"/>
  <c r="E14972" i="4"/>
  <c r="E14973" i="4"/>
  <c r="E14974" i="4"/>
  <c r="E14975" i="4"/>
  <c r="E14976" i="4"/>
  <c r="E14977" i="4"/>
  <c r="E14978" i="4"/>
  <c r="E14979" i="4"/>
  <c r="E14980" i="4"/>
  <c r="E14981" i="4"/>
  <c r="E14982" i="4"/>
  <c r="E14983" i="4"/>
  <c r="E14984" i="4"/>
  <c r="E14985" i="4"/>
  <c r="E14986" i="4"/>
  <c r="E14987" i="4"/>
  <c r="E14988" i="4"/>
  <c r="E14989" i="4"/>
  <c r="E14990" i="4"/>
  <c r="E14991" i="4"/>
  <c r="E14992" i="4"/>
  <c r="E14993" i="4"/>
  <c r="E14994" i="4"/>
  <c r="E14995" i="4"/>
  <c r="E14996" i="4"/>
  <c r="E14997" i="4"/>
  <c r="E14998" i="4"/>
  <c r="E14999" i="4"/>
  <c r="E15000" i="4"/>
  <c r="E15001" i="4"/>
  <c r="E15002" i="4"/>
  <c r="E15003" i="4"/>
  <c r="E15004" i="4"/>
  <c r="E15005" i="4"/>
  <c r="E15006" i="4"/>
  <c r="E15007" i="4"/>
  <c r="E15008" i="4"/>
  <c r="E15009" i="4"/>
  <c r="E15010" i="4"/>
  <c r="E15011" i="4"/>
  <c r="E15012" i="4"/>
  <c r="E15013" i="4"/>
  <c r="E15014" i="4"/>
  <c r="E15015" i="4"/>
  <c r="E15016" i="4"/>
  <c r="E15017" i="4"/>
  <c r="E15018" i="4"/>
  <c r="E15019" i="4"/>
  <c r="E15020" i="4"/>
  <c r="E15021" i="4"/>
  <c r="E15022" i="4"/>
  <c r="E15023" i="4"/>
  <c r="E15024" i="4"/>
  <c r="E15025" i="4"/>
  <c r="E15026" i="4"/>
  <c r="E15027" i="4"/>
  <c r="E15028" i="4"/>
  <c r="E15029" i="4"/>
  <c r="E15030" i="4"/>
  <c r="E15031" i="4"/>
  <c r="E15032" i="4"/>
  <c r="E15033" i="4"/>
  <c r="E15034" i="4"/>
  <c r="E15035" i="4"/>
  <c r="E15036" i="4"/>
  <c r="E15037" i="4"/>
  <c r="E15038" i="4"/>
  <c r="E15039" i="4"/>
  <c r="E15040" i="4"/>
  <c r="E15041" i="4"/>
  <c r="E15042" i="4"/>
  <c r="E15043" i="4"/>
  <c r="E15044" i="4"/>
  <c r="E15045" i="4"/>
  <c r="E15046" i="4"/>
  <c r="E15047" i="4"/>
  <c r="E15048" i="4"/>
  <c r="E15049" i="4"/>
  <c r="E15050" i="4"/>
  <c r="E15051" i="4"/>
  <c r="E15052" i="4"/>
  <c r="E15053" i="4"/>
  <c r="E15054" i="4"/>
  <c r="E15055" i="4"/>
  <c r="E15056" i="4"/>
  <c r="E15057" i="4"/>
  <c r="E15058" i="4"/>
  <c r="E15059" i="4"/>
  <c r="E15060" i="4"/>
  <c r="E15061" i="4"/>
  <c r="E15062" i="4"/>
  <c r="E15063" i="4"/>
  <c r="E15064" i="4"/>
  <c r="E15065" i="4"/>
  <c r="E15066" i="4"/>
  <c r="E15067" i="4"/>
  <c r="E15068" i="4"/>
  <c r="E15069" i="4"/>
  <c r="E15070" i="4"/>
  <c r="E15071" i="4"/>
  <c r="E15072" i="4"/>
  <c r="E15073" i="4"/>
  <c r="E15074" i="4"/>
  <c r="E15075" i="4"/>
  <c r="E15076" i="4"/>
  <c r="E15077" i="4"/>
  <c r="E15078" i="4"/>
  <c r="E15079" i="4"/>
  <c r="E15080" i="4"/>
  <c r="E15081" i="4"/>
  <c r="E15082" i="4"/>
  <c r="E15083" i="4"/>
  <c r="E15084" i="4"/>
  <c r="E15085" i="4"/>
  <c r="E15086" i="4"/>
  <c r="E15087" i="4"/>
  <c r="E15088" i="4"/>
  <c r="E15089" i="4"/>
  <c r="E15090" i="4"/>
  <c r="E15091" i="4"/>
  <c r="E15092" i="4"/>
  <c r="E15093" i="4"/>
  <c r="E15094" i="4"/>
  <c r="E15095" i="4"/>
  <c r="E15096" i="4"/>
  <c r="E15097" i="4"/>
  <c r="E15098" i="4"/>
  <c r="E15099" i="4"/>
  <c r="E15100" i="4"/>
  <c r="E15101" i="4"/>
  <c r="E15102" i="4"/>
  <c r="E15103" i="4"/>
  <c r="E15104" i="4"/>
  <c r="E15105" i="4"/>
  <c r="E15106" i="4"/>
  <c r="E15107" i="4"/>
  <c r="E15108" i="4"/>
  <c r="E15109" i="4"/>
  <c r="E15110" i="4"/>
  <c r="E15111" i="4"/>
  <c r="E15112" i="4"/>
  <c r="E15113" i="4"/>
  <c r="E15114" i="4"/>
  <c r="E15115" i="4"/>
  <c r="E15116" i="4"/>
  <c r="E15117" i="4"/>
  <c r="E15118" i="4"/>
  <c r="E15119" i="4"/>
  <c r="E15120" i="4"/>
  <c r="E15121" i="4"/>
  <c r="E15122" i="4"/>
  <c r="E15123" i="4"/>
  <c r="E15124" i="4"/>
  <c r="E15125" i="4"/>
  <c r="E15126" i="4"/>
  <c r="E15127" i="4"/>
  <c r="E15128" i="4"/>
  <c r="E15129" i="4"/>
  <c r="E15130" i="4"/>
  <c r="E15131" i="4"/>
  <c r="E15132" i="4"/>
  <c r="E15133" i="4"/>
  <c r="E15134" i="4"/>
  <c r="E15135" i="4"/>
  <c r="E15136" i="4"/>
  <c r="E15137" i="4"/>
  <c r="E15138" i="4"/>
  <c r="E15139" i="4"/>
  <c r="E15140" i="4"/>
  <c r="E15141" i="4"/>
  <c r="E15142" i="4"/>
  <c r="E15143" i="4"/>
  <c r="E15144" i="4"/>
  <c r="E15145" i="4"/>
  <c r="E15146" i="4"/>
  <c r="E15147" i="4"/>
  <c r="E15148" i="4"/>
  <c r="E15149" i="4"/>
  <c r="E15150" i="4"/>
  <c r="E15151" i="4"/>
  <c r="E15152" i="4"/>
  <c r="E15153" i="4"/>
  <c r="E15154" i="4"/>
  <c r="E15155" i="4"/>
  <c r="E15156" i="4"/>
  <c r="E15157" i="4"/>
  <c r="E15158" i="4"/>
  <c r="E15159" i="4"/>
  <c r="E15160" i="4"/>
  <c r="E15161" i="4"/>
  <c r="E15162" i="4"/>
  <c r="E15163" i="4"/>
  <c r="E15164" i="4"/>
  <c r="E15165" i="4"/>
  <c r="E15166" i="4"/>
  <c r="E15167" i="4"/>
  <c r="E15168" i="4"/>
  <c r="E15169" i="4"/>
  <c r="E15170" i="4"/>
  <c r="E15171" i="4"/>
  <c r="E15172" i="4"/>
  <c r="E15173" i="4"/>
  <c r="E15174" i="4"/>
  <c r="E15175" i="4"/>
  <c r="E15176" i="4"/>
  <c r="E15177" i="4"/>
  <c r="E15178" i="4"/>
  <c r="E15179" i="4"/>
  <c r="E15180" i="4"/>
  <c r="E15181" i="4"/>
  <c r="E15182" i="4"/>
  <c r="E15183" i="4"/>
  <c r="E15184" i="4"/>
  <c r="E15185" i="4"/>
  <c r="E15186" i="4"/>
  <c r="E15187" i="4"/>
  <c r="E15188" i="4"/>
  <c r="E15189" i="4"/>
  <c r="E15190" i="4"/>
  <c r="E15191" i="4"/>
  <c r="E15192" i="4"/>
  <c r="E15193" i="4"/>
  <c r="E15194" i="4"/>
  <c r="E15195" i="4"/>
  <c r="E15196" i="4"/>
  <c r="E15197" i="4"/>
  <c r="E15198" i="4"/>
  <c r="E15199" i="4"/>
  <c r="E15200" i="4"/>
  <c r="E15201" i="4"/>
  <c r="E15202" i="4"/>
  <c r="E15203" i="4"/>
  <c r="E15204" i="4"/>
  <c r="E15205" i="4"/>
  <c r="E15206" i="4"/>
  <c r="E15207" i="4"/>
  <c r="E15208" i="4"/>
  <c r="E15209" i="4"/>
  <c r="E15210" i="4"/>
  <c r="E15211" i="4"/>
  <c r="E15212" i="4"/>
  <c r="E15213" i="4"/>
  <c r="E15214" i="4"/>
  <c r="E15215" i="4"/>
  <c r="E15216" i="4"/>
  <c r="E15217" i="4"/>
  <c r="E15218" i="4"/>
  <c r="E15219" i="4"/>
  <c r="E15220" i="4"/>
  <c r="E15221" i="4"/>
  <c r="E15222" i="4"/>
  <c r="E15223" i="4"/>
  <c r="E15224" i="4"/>
  <c r="E15225" i="4"/>
  <c r="E15226" i="4"/>
  <c r="E15227" i="4"/>
  <c r="E15228" i="4"/>
  <c r="E15229" i="4"/>
  <c r="E15230" i="4"/>
  <c r="E15231" i="4"/>
  <c r="E15232" i="4"/>
  <c r="E15233" i="4"/>
  <c r="E15234" i="4"/>
  <c r="E15235" i="4"/>
  <c r="E15236" i="4"/>
  <c r="E15237" i="4"/>
  <c r="E15238" i="4"/>
  <c r="E15239" i="4"/>
  <c r="E15240" i="4"/>
  <c r="E15241" i="4"/>
  <c r="E15242" i="4"/>
  <c r="E15243" i="4"/>
  <c r="E15244" i="4"/>
  <c r="E15245" i="4"/>
  <c r="E15246" i="4"/>
  <c r="E15247" i="4"/>
  <c r="E15248" i="4"/>
  <c r="E15249" i="4"/>
  <c r="E15250" i="4"/>
  <c r="E15251" i="4"/>
  <c r="E15252" i="4"/>
  <c r="E15253" i="4"/>
  <c r="E15254" i="4"/>
  <c r="E15255" i="4"/>
  <c r="E15256" i="4"/>
  <c r="E15257" i="4"/>
  <c r="E15258" i="4"/>
  <c r="E15259" i="4"/>
  <c r="E15260" i="4"/>
  <c r="E15261" i="4"/>
  <c r="E15262" i="4"/>
  <c r="E15263" i="4"/>
  <c r="E15264" i="4"/>
  <c r="E15265" i="4"/>
  <c r="E15266" i="4"/>
  <c r="E15267" i="4"/>
  <c r="E15268" i="4"/>
  <c r="E15269" i="4"/>
  <c r="E15270" i="4"/>
  <c r="E15271" i="4"/>
  <c r="E15272" i="4"/>
  <c r="E15273" i="4"/>
  <c r="E15274" i="4"/>
  <c r="E15275" i="4"/>
  <c r="E15276" i="4"/>
  <c r="E15277" i="4"/>
  <c r="E15278" i="4"/>
  <c r="E15279" i="4"/>
  <c r="E15280" i="4"/>
  <c r="E15281" i="4"/>
  <c r="E15282" i="4"/>
  <c r="E15283" i="4"/>
  <c r="E15284" i="4"/>
  <c r="E15285" i="4"/>
  <c r="E15286" i="4"/>
  <c r="E15287" i="4"/>
  <c r="E15288" i="4"/>
  <c r="E15289" i="4"/>
  <c r="E15290" i="4"/>
  <c r="E15291" i="4"/>
  <c r="E15292" i="4"/>
  <c r="E15293" i="4"/>
  <c r="E15294" i="4"/>
  <c r="E15295" i="4"/>
  <c r="E15296" i="4"/>
  <c r="E15297" i="4"/>
  <c r="E15298" i="4"/>
  <c r="E15299" i="4"/>
  <c r="E15300" i="4"/>
  <c r="E15301" i="4"/>
  <c r="E15302" i="4"/>
  <c r="E15303" i="4"/>
  <c r="E15304" i="4"/>
  <c r="E15305" i="4"/>
  <c r="E15306" i="4"/>
  <c r="E15307" i="4"/>
  <c r="E15308" i="4"/>
  <c r="E15309" i="4"/>
  <c r="E15310" i="4"/>
  <c r="E15311" i="4"/>
  <c r="E15312" i="4"/>
  <c r="E15313" i="4"/>
  <c r="E15314" i="4"/>
  <c r="E15315" i="4"/>
  <c r="E15316" i="4"/>
  <c r="E15317" i="4"/>
  <c r="E15318" i="4"/>
  <c r="E15319" i="4"/>
  <c r="E15320" i="4"/>
  <c r="E15321" i="4"/>
  <c r="E15322" i="4"/>
  <c r="E15323" i="4"/>
  <c r="E15324" i="4"/>
  <c r="E15325" i="4"/>
  <c r="E15326" i="4"/>
  <c r="E15327" i="4"/>
  <c r="E15328" i="4"/>
  <c r="E15329" i="4"/>
  <c r="E15330" i="4"/>
  <c r="E15331" i="4"/>
  <c r="E15332" i="4"/>
  <c r="E15333" i="4"/>
  <c r="E15334" i="4"/>
  <c r="E15335" i="4"/>
  <c r="E15336" i="4"/>
  <c r="E15337" i="4"/>
  <c r="E15338" i="4"/>
  <c r="E15339" i="4"/>
  <c r="E15340" i="4"/>
  <c r="E15341" i="4"/>
  <c r="E15342" i="4"/>
  <c r="E15343" i="4"/>
  <c r="E15344" i="4"/>
  <c r="E15345" i="4"/>
  <c r="E15346" i="4"/>
  <c r="E15347" i="4"/>
  <c r="E15348" i="4"/>
  <c r="E15349" i="4"/>
  <c r="E15350" i="4"/>
  <c r="E15351" i="4"/>
  <c r="E15352" i="4"/>
  <c r="E15353" i="4"/>
  <c r="E15354" i="4"/>
  <c r="E15355" i="4"/>
  <c r="E15356" i="4"/>
  <c r="E15357" i="4"/>
  <c r="E15358" i="4"/>
  <c r="E15359" i="4"/>
  <c r="E15360" i="4"/>
  <c r="E15361" i="4"/>
  <c r="E15362" i="4"/>
  <c r="E15363" i="4"/>
  <c r="E15364" i="4"/>
  <c r="E15365" i="4"/>
  <c r="E15366" i="4"/>
  <c r="E15367" i="4"/>
  <c r="E15368" i="4"/>
  <c r="E15369" i="4"/>
  <c r="E15370" i="4"/>
  <c r="E15371" i="4"/>
  <c r="E15372" i="4"/>
  <c r="E15373" i="4"/>
  <c r="E15374" i="4"/>
  <c r="E15375" i="4"/>
  <c r="E15376" i="4"/>
  <c r="E15377" i="4"/>
  <c r="E15378" i="4"/>
  <c r="E15379" i="4"/>
  <c r="E15380" i="4"/>
  <c r="E15381" i="4"/>
  <c r="E15382" i="4"/>
  <c r="E15383" i="4"/>
  <c r="E15384" i="4"/>
  <c r="E15385" i="4"/>
  <c r="E15386" i="4"/>
  <c r="E15387" i="4"/>
  <c r="E15388" i="4"/>
  <c r="E15389" i="4"/>
  <c r="E15390" i="4"/>
  <c r="E15391" i="4"/>
  <c r="E15392" i="4"/>
  <c r="E15393" i="4"/>
  <c r="E15394" i="4"/>
  <c r="E15395" i="4"/>
  <c r="E15396" i="4"/>
  <c r="E15397" i="4"/>
  <c r="E15398" i="4"/>
  <c r="E15399" i="4"/>
  <c r="E15400" i="4"/>
  <c r="E15401" i="4"/>
  <c r="E15402" i="4"/>
  <c r="E15403" i="4"/>
  <c r="E15404" i="4"/>
  <c r="E15405" i="4"/>
  <c r="E15406" i="4"/>
  <c r="E15407" i="4"/>
  <c r="E15408" i="4"/>
  <c r="E15409" i="4"/>
  <c r="E15410" i="4"/>
  <c r="E15411" i="4"/>
  <c r="E15412" i="4"/>
  <c r="E15413" i="4"/>
  <c r="E15414" i="4"/>
  <c r="E15415" i="4"/>
  <c r="E15416" i="4"/>
  <c r="E15417" i="4"/>
  <c r="E15418" i="4"/>
  <c r="E15419" i="4"/>
  <c r="E15420" i="4"/>
  <c r="E15421" i="4"/>
  <c r="E15422" i="4"/>
  <c r="E15423" i="4"/>
  <c r="E15424" i="4"/>
  <c r="E15425" i="4"/>
  <c r="E15426" i="4"/>
  <c r="E15427" i="4"/>
  <c r="E15428" i="4"/>
  <c r="E15429" i="4"/>
  <c r="E15430" i="4"/>
  <c r="E15431" i="4"/>
  <c r="E15432" i="4"/>
  <c r="E15433" i="4"/>
  <c r="E15434" i="4"/>
  <c r="E15435" i="4"/>
  <c r="E15436" i="4"/>
  <c r="E15437" i="4"/>
  <c r="E15438" i="4"/>
  <c r="E15439" i="4"/>
  <c r="E15440" i="4"/>
  <c r="E15441" i="4"/>
  <c r="E15442" i="4"/>
  <c r="E15443" i="4"/>
  <c r="E15444" i="4"/>
  <c r="E15445" i="4"/>
  <c r="E15446" i="4"/>
  <c r="E15447" i="4"/>
  <c r="E15448" i="4"/>
  <c r="E15449" i="4"/>
  <c r="E15450" i="4"/>
  <c r="E15451" i="4"/>
  <c r="E15452" i="4"/>
  <c r="E15453" i="4"/>
  <c r="E15454" i="4"/>
  <c r="E15455" i="4"/>
  <c r="E15456" i="4"/>
  <c r="E15457" i="4"/>
  <c r="E15458" i="4"/>
  <c r="E15459" i="4"/>
  <c r="E15460" i="4"/>
  <c r="E15461" i="4"/>
  <c r="E15462" i="4"/>
  <c r="E15463" i="4"/>
  <c r="E15464" i="4"/>
  <c r="E15465" i="4"/>
  <c r="E15466" i="4"/>
  <c r="E15467" i="4"/>
  <c r="E15468" i="4"/>
  <c r="E15469" i="4"/>
  <c r="E15470" i="4"/>
  <c r="E15471" i="4"/>
  <c r="E15472" i="4"/>
  <c r="E15473" i="4"/>
  <c r="E15474" i="4"/>
  <c r="E15475" i="4"/>
  <c r="E15476" i="4"/>
  <c r="E15477" i="4"/>
  <c r="E15478" i="4"/>
  <c r="E15479" i="4"/>
  <c r="E15480" i="4"/>
  <c r="E15481" i="4"/>
  <c r="E15482" i="4"/>
  <c r="E15483" i="4"/>
  <c r="E15484" i="4"/>
  <c r="E15485" i="4"/>
  <c r="E15486" i="4"/>
  <c r="E15487" i="4"/>
  <c r="E15488" i="4"/>
  <c r="E15489" i="4"/>
  <c r="E15490" i="4"/>
  <c r="E15491" i="4"/>
  <c r="E15492" i="4"/>
  <c r="E15493" i="4"/>
  <c r="E15494" i="4"/>
  <c r="E15495" i="4"/>
  <c r="E15496" i="4"/>
  <c r="E15497" i="4"/>
  <c r="E15498" i="4"/>
  <c r="E15499" i="4"/>
  <c r="E15500" i="4"/>
  <c r="E15501" i="4"/>
  <c r="E15502" i="4"/>
  <c r="E15503" i="4"/>
  <c r="E15504" i="4"/>
  <c r="E15505" i="4"/>
  <c r="E15506" i="4"/>
  <c r="E15507" i="4"/>
  <c r="E15508" i="4"/>
  <c r="E15509" i="4"/>
  <c r="E15510" i="4"/>
  <c r="E15511" i="4"/>
  <c r="E15512" i="4"/>
  <c r="E15513" i="4"/>
  <c r="E15514" i="4"/>
  <c r="E15515" i="4"/>
  <c r="E15516" i="4"/>
  <c r="E15517" i="4"/>
  <c r="E15518" i="4"/>
  <c r="E15519" i="4"/>
  <c r="E15520" i="4"/>
  <c r="E15521" i="4"/>
  <c r="E15522" i="4"/>
  <c r="E15523" i="4"/>
  <c r="E15524" i="4"/>
  <c r="E15525" i="4"/>
  <c r="E15526" i="4"/>
  <c r="E15527" i="4"/>
  <c r="E15528" i="4"/>
  <c r="E15529" i="4"/>
  <c r="E15530" i="4"/>
  <c r="E15531" i="4"/>
  <c r="E15532" i="4"/>
  <c r="E15533" i="4"/>
  <c r="E15534" i="4"/>
  <c r="E15535" i="4"/>
  <c r="E15536" i="4"/>
  <c r="E15537" i="4"/>
  <c r="E15538" i="4"/>
  <c r="E15539" i="4"/>
  <c r="E15540" i="4"/>
  <c r="E15541" i="4"/>
  <c r="E15542" i="4"/>
  <c r="E15543" i="4"/>
  <c r="E15544" i="4"/>
  <c r="E15545" i="4"/>
  <c r="E15546" i="4"/>
  <c r="E15547" i="4"/>
  <c r="E15548" i="4"/>
  <c r="E15549" i="4"/>
  <c r="E15550" i="4"/>
  <c r="E15551" i="4"/>
  <c r="E15552" i="4"/>
  <c r="E15553" i="4"/>
  <c r="E15554" i="4"/>
  <c r="E15555" i="4"/>
  <c r="E15556" i="4"/>
  <c r="E15557" i="4"/>
  <c r="E15558" i="4"/>
  <c r="E15559" i="4"/>
  <c r="E15560" i="4"/>
  <c r="E15561" i="4"/>
  <c r="E15562" i="4"/>
  <c r="E15563" i="4"/>
  <c r="E15564" i="4"/>
  <c r="E15565" i="4"/>
  <c r="E15566" i="4"/>
  <c r="E15567" i="4"/>
  <c r="E15568" i="4"/>
  <c r="E15569" i="4"/>
  <c r="E15570" i="4"/>
  <c r="E15571" i="4"/>
  <c r="E15572" i="4"/>
  <c r="E15573" i="4"/>
  <c r="E15574" i="4"/>
  <c r="E15575" i="4"/>
  <c r="E15576" i="4"/>
  <c r="E15577" i="4"/>
  <c r="E15578" i="4"/>
  <c r="E15579" i="4"/>
  <c r="E15580" i="4"/>
  <c r="E15581" i="4"/>
  <c r="E15582" i="4"/>
  <c r="E15583" i="4"/>
  <c r="E15584" i="4"/>
  <c r="E15585" i="4"/>
  <c r="E15586" i="4"/>
  <c r="E15587" i="4"/>
  <c r="E15588" i="4"/>
  <c r="E15589" i="4"/>
  <c r="E15590" i="4"/>
  <c r="E15591" i="4"/>
  <c r="E15592" i="4"/>
  <c r="E15593" i="4"/>
  <c r="E15594" i="4"/>
  <c r="E15595" i="4"/>
  <c r="E15596" i="4"/>
  <c r="E15597" i="4"/>
  <c r="E15598" i="4"/>
  <c r="E15599" i="4"/>
  <c r="E15600" i="4"/>
  <c r="E15601" i="4"/>
  <c r="E15602" i="4"/>
  <c r="E15603" i="4"/>
  <c r="E15604" i="4"/>
  <c r="E15605" i="4"/>
  <c r="E15606" i="4"/>
  <c r="E15607" i="4"/>
  <c r="E15608" i="4"/>
  <c r="E15609" i="4"/>
  <c r="E15610" i="4"/>
  <c r="E15611" i="4"/>
  <c r="E15612" i="4"/>
  <c r="E15613" i="4"/>
  <c r="E15614" i="4"/>
  <c r="E15615" i="4"/>
  <c r="E15616" i="4"/>
  <c r="E15617" i="4"/>
  <c r="E15618" i="4"/>
  <c r="E15619" i="4"/>
  <c r="E15620" i="4"/>
  <c r="E15621" i="4"/>
  <c r="E15622" i="4"/>
  <c r="E15623" i="4"/>
  <c r="E15624" i="4"/>
  <c r="E15625" i="4"/>
  <c r="E15626" i="4"/>
  <c r="E15627" i="4"/>
  <c r="E15628" i="4"/>
  <c r="E15629" i="4"/>
  <c r="E15630" i="4"/>
  <c r="E15631" i="4"/>
  <c r="E15632" i="4"/>
  <c r="E15633" i="4"/>
  <c r="E15634" i="4"/>
  <c r="E15635" i="4"/>
  <c r="E15636" i="4"/>
  <c r="E15637" i="4"/>
  <c r="E15638" i="4"/>
  <c r="E15639" i="4"/>
  <c r="E15640" i="4"/>
  <c r="E15641" i="4"/>
  <c r="E15642" i="4"/>
  <c r="E15643" i="4"/>
  <c r="E15644" i="4"/>
  <c r="E15645" i="4"/>
  <c r="E15646" i="4"/>
  <c r="E15647" i="4"/>
  <c r="E15648" i="4"/>
  <c r="E15649" i="4"/>
  <c r="E15650" i="4"/>
  <c r="E15651" i="4"/>
  <c r="E15652" i="4"/>
  <c r="E15653" i="4"/>
  <c r="E15654" i="4"/>
  <c r="E15655" i="4"/>
  <c r="E15656" i="4"/>
  <c r="E15657" i="4"/>
  <c r="E15658" i="4"/>
  <c r="E15659" i="4"/>
  <c r="E15660" i="4"/>
  <c r="E15661" i="4"/>
  <c r="E15662" i="4"/>
  <c r="E15663" i="4"/>
  <c r="E15664" i="4"/>
  <c r="E15665" i="4"/>
  <c r="E15666" i="4"/>
  <c r="E15667" i="4"/>
  <c r="E15668" i="4"/>
  <c r="E15669" i="4"/>
  <c r="E15670" i="4"/>
  <c r="E15671" i="4"/>
  <c r="E15672" i="4"/>
  <c r="E15673" i="4"/>
  <c r="E15674" i="4"/>
  <c r="E15675" i="4"/>
  <c r="E15676" i="4"/>
  <c r="E15677" i="4"/>
  <c r="E15678" i="4"/>
  <c r="E15679" i="4"/>
  <c r="E15680" i="4"/>
  <c r="E15681" i="4"/>
  <c r="E15682" i="4"/>
  <c r="E15683" i="4"/>
  <c r="E15684" i="4"/>
  <c r="E15685" i="4"/>
  <c r="E15686" i="4"/>
  <c r="E15687" i="4"/>
  <c r="E15688" i="4"/>
  <c r="E15689" i="4"/>
  <c r="E15690" i="4"/>
  <c r="E15691" i="4"/>
  <c r="E15692" i="4"/>
  <c r="E15693" i="4"/>
  <c r="E15694" i="4"/>
  <c r="E15695" i="4"/>
  <c r="E15696" i="4"/>
  <c r="E15697" i="4"/>
  <c r="E15698" i="4"/>
  <c r="E15699" i="4"/>
  <c r="E15700" i="4"/>
  <c r="E15701" i="4"/>
  <c r="E15702" i="4"/>
  <c r="E15703" i="4"/>
  <c r="E15704" i="4"/>
  <c r="E15705" i="4"/>
  <c r="E15706" i="4"/>
  <c r="E15707" i="4"/>
  <c r="E15708" i="4"/>
  <c r="E15709" i="4"/>
  <c r="E15710" i="4"/>
  <c r="E15711" i="4"/>
  <c r="E15712" i="4"/>
  <c r="E15713" i="4"/>
  <c r="E15714" i="4"/>
  <c r="E15715" i="4"/>
  <c r="E15716" i="4"/>
  <c r="E15717" i="4"/>
  <c r="E15718" i="4"/>
  <c r="E15719" i="4"/>
  <c r="E15720" i="4"/>
  <c r="E15721" i="4"/>
  <c r="E15722" i="4"/>
  <c r="E15723" i="4"/>
  <c r="E15724" i="4"/>
  <c r="E15725" i="4"/>
  <c r="E15726" i="4"/>
  <c r="E15727" i="4"/>
  <c r="E15728" i="4"/>
  <c r="E15729" i="4"/>
  <c r="E15730" i="4"/>
  <c r="E15731" i="4"/>
  <c r="E15732" i="4"/>
  <c r="E15733" i="4"/>
  <c r="E15734" i="4"/>
  <c r="E15735" i="4"/>
  <c r="E15736" i="4"/>
  <c r="E15737" i="4"/>
  <c r="E15738" i="4"/>
  <c r="E15739" i="4"/>
  <c r="E15740" i="4"/>
  <c r="E15741" i="4"/>
  <c r="E15742" i="4"/>
  <c r="E15743" i="4"/>
  <c r="E15744" i="4"/>
  <c r="E15745" i="4"/>
  <c r="E15746" i="4"/>
  <c r="E15747" i="4"/>
  <c r="E15748" i="4"/>
  <c r="E15749" i="4"/>
  <c r="E15750" i="4"/>
  <c r="E15751" i="4"/>
  <c r="E15752" i="4"/>
  <c r="E15753" i="4"/>
  <c r="E15754" i="4"/>
  <c r="E15755" i="4"/>
  <c r="E15756" i="4"/>
  <c r="E15757" i="4"/>
  <c r="E15758" i="4"/>
  <c r="E15759" i="4"/>
  <c r="E15760" i="4"/>
  <c r="E15761" i="4"/>
  <c r="E15762" i="4"/>
  <c r="E15763" i="4"/>
  <c r="E15764" i="4"/>
  <c r="E15765" i="4"/>
  <c r="E15766" i="4"/>
  <c r="E15767" i="4"/>
  <c r="E15768" i="4"/>
  <c r="E15769" i="4"/>
  <c r="E15770" i="4"/>
  <c r="E15771" i="4"/>
  <c r="E15772" i="4"/>
  <c r="E15773" i="4"/>
  <c r="E15774" i="4"/>
  <c r="E15775" i="4"/>
  <c r="E15776" i="4"/>
  <c r="E15777" i="4"/>
  <c r="E15778" i="4"/>
  <c r="E15779" i="4"/>
  <c r="E15780" i="4"/>
  <c r="E15781" i="4"/>
  <c r="E15782" i="4"/>
  <c r="E15783" i="4"/>
  <c r="E15784" i="4"/>
  <c r="E15785" i="4"/>
  <c r="E15786" i="4"/>
  <c r="E15787" i="4"/>
  <c r="E15788" i="4"/>
  <c r="E15789" i="4"/>
  <c r="E15790" i="4"/>
  <c r="E15791" i="4"/>
  <c r="E15792" i="4"/>
  <c r="E15793" i="4"/>
  <c r="E15794" i="4"/>
  <c r="E15795" i="4"/>
  <c r="E15796" i="4"/>
  <c r="E15797" i="4"/>
  <c r="E15798" i="4"/>
  <c r="E15799" i="4"/>
  <c r="E15800" i="4"/>
  <c r="E15801" i="4"/>
  <c r="E15802" i="4"/>
  <c r="E15803" i="4"/>
  <c r="E15804" i="4"/>
  <c r="E15805" i="4"/>
  <c r="E15806" i="4"/>
  <c r="E15807" i="4"/>
  <c r="E15808" i="4"/>
  <c r="E15809" i="4"/>
  <c r="E15810" i="4"/>
  <c r="E15811" i="4"/>
  <c r="E15812" i="4"/>
  <c r="E15813" i="4"/>
  <c r="E15814" i="4"/>
  <c r="E15815" i="4"/>
  <c r="E15816" i="4"/>
  <c r="E15817" i="4"/>
  <c r="E15818" i="4"/>
  <c r="E15819" i="4"/>
  <c r="E15820" i="4"/>
  <c r="E15821" i="4"/>
  <c r="E15822" i="4"/>
  <c r="E15823" i="4"/>
  <c r="E15824" i="4"/>
  <c r="E15825" i="4"/>
  <c r="E15826" i="4"/>
  <c r="E15827" i="4"/>
  <c r="E15828" i="4"/>
  <c r="E15829" i="4"/>
  <c r="E15830" i="4"/>
  <c r="E15831" i="4"/>
  <c r="E15832" i="4"/>
  <c r="E15833" i="4"/>
  <c r="E15834" i="4"/>
  <c r="E15835" i="4"/>
  <c r="E15836" i="4"/>
  <c r="E15837" i="4"/>
  <c r="E15838" i="4"/>
  <c r="E15839" i="4"/>
  <c r="E15840" i="4"/>
  <c r="E15841" i="4"/>
  <c r="E15842" i="4"/>
  <c r="E15843" i="4"/>
  <c r="E15844" i="4"/>
  <c r="E15845" i="4"/>
  <c r="E15846" i="4"/>
  <c r="E15847" i="4"/>
  <c r="E15848" i="4"/>
  <c r="E15849" i="4"/>
  <c r="E15850" i="4"/>
  <c r="E15851" i="4"/>
  <c r="E15852" i="4"/>
  <c r="E15853" i="4"/>
  <c r="E15854" i="4"/>
  <c r="E15855" i="4"/>
  <c r="E15856" i="4"/>
  <c r="E15857" i="4"/>
  <c r="E15858" i="4"/>
  <c r="E15859" i="4"/>
  <c r="E15860" i="4"/>
  <c r="E15861" i="4"/>
  <c r="E15862" i="4"/>
  <c r="E15863" i="4"/>
  <c r="E15864" i="4"/>
  <c r="E15865" i="4"/>
  <c r="E15866" i="4"/>
  <c r="E15867" i="4"/>
  <c r="E15868" i="4"/>
  <c r="E15869" i="4"/>
  <c r="E15870" i="4"/>
  <c r="E15871" i="4"/>
  <c r="E15872" i="4"/>
  <c r="E15873" i="4"/>
  <c r="E15874" i="4"/>
  <c r="E15875" i="4"/>
  <c r="E15876" i="4"/>
  <c r="E15877" i="4"/>
  <c r="E15878" i="4"/>
  <c r="E15879" i="4"/>
  <c r="E15880" i="4"/>
  <c r="E15881" i="4"/>
  <c r="E15882" i="4"/>
  <c r="E15883" i="4"/>
  <c r="E15884" i="4"/>
  <c r="E15885" i="4"/>
  <c r="E15886" i="4"/>
  <c r="E15887" i="4"/>
  <c r="E15888" i="4"/>
  <c r="E15889" i="4"/>
  <c r="E15890" i="4"/>
  <c r="E15891" i="4"/>
  <c r="E15892" i="4"/>
  <c r="E15893" i="4"/>
  <c r="E15894" i="4"/>
  <c r="E15895" i="4"/>
  <c r="E15896" i="4"/>
  <c r="E15897" i="4"/>
  <c r="E15898" i="4"/>
  <c r="E15899" i="4"/>
  <c r="E15900" i="4"/>
  <c r="E15901" i="4"/>
  <c r="E15902" i="4"/>
  <c r="E15903" i="4"/>
  <c r="E15904" i="4"/>
  <c r="E15905" i="4"/>
  <c r="E15906" i="4"/>
  <c r="E15907" i="4"/>
  <c r="E15908" i="4"/>
  <c r="E15909" i="4"/>
  <c r="E15910" i="4"/>
  <c r="E15911" i="4"/>
  <c r="E15912" i="4"/>
  <c r="E15913" i="4"/>
  <c r="E15914" i="4"/>
  <c r="E15915" i="4"/>
  <c r="E15916" i="4"/>
  <c r="E15917" i="4"/>
  <c r="E15918" i="4"/>
  <c r="E15919" i="4"/>
  <c r="E15920" i="4"/>
  <c r="E15921" i="4"/>
  <c r="E15922" i="4"/>
  <c r="E15923" i="4"/>
  <c r="E15924" i="4"/>
  <c r="E15925" i="4"/>
  <c r="E15926" i="4"/>
  <c r="E15927" i="4"/>
  <c r="E15928" i="4"/>
  <c r="E15929" i="4"/>
  <c r="E15930" i="4"/>
  <c r="E15931" i="4"/>
  <c r="E15932" i="4"/>
  <c r="E15933" i="4"/>
  <c r="E15934" i="4"/>
  <c r="E15935" i="4"/>
  <c r="E15936" i="4"/>
  <c r="E15937" i="4"/>
  <c r="E15938" i="4"/>
  <c r="E15939" i="4"/>
  <c r="E15940" i="4"/>
  <c r="E15941" i="4"/>
  <c r="E15942" i="4"/>
  <c r="E15943" i="4"/>
  <c r="E15944" i="4"/>
  <c r="E15945" i="4"/>
  <c r="E15946" i="4"/>
  <c r="E15947" i="4"/>
  <c r="E15948" i="4"/>
  <c r="E15949" i="4"/>
  <c r="E15950" i="4"/>
  <c r="E15951" i="4"/>
  <c r="E15952" i="4"/>
  <c r="E15953" i="4"/>
  <c r="E15954" i="4"/>
  <c r="E15955" i="4"/>
  <c r="E15956" i="4"/>
  <c r="E15957" i="4"/>
  <c r="E15958" i="4"/>
  <c r="E15959" i="4"/>
  <c r="E15960" i="4"/>
  <c r="E15961" i="4"/>
  <c r="E15962" i="4"/>
  <c r="E15963" i="4"/>
  <c r="E15964" i="4"/>
  <c r="E15965" i="4"/>
  <c r="E15966" i="4"/>
  <c r="E15967" i="4"/>
  <c r="E15968" i="4"/>
  <c r="E15969" i="4"/>
  <c r="E15970" i="4"/>
  <c r="E15971" i="4"/>
  <c r="E15972" i="4"/>
  <c r="E15973" i="4"/>
  <c r="E15974" i="4"/>
  <c r="E15975" i="4"/>
  <c r="E15976" i="4"/>
  <c r="E15977" i="4"/>
  <c r="E15978" i="4"/>
  <c r="E15979" i="4"/>
  <c r="E15980" i="4"/>
  <c r="E15981" i="4"/>
  <c r="E15982" i="4"/>
  <c r="E15983" i="4"/>
  <c r="E15984" i="4"/>
  <c r="E15985" i="4"/>
  <c r="E15986" i="4"/>
  <c r="E15987" i="4"/>
  <c r="E15988" i="4"/>
  <c r="E15989" i="4"/>
  <c r="E15990" i="4"/>
  <c r="E15991" i="4"/>
  <c r="E15992" i="4"/>
  <c r="E15993" i="4"/>
  <c r="E15994" i="4"/>
  <c r="E15995" i="4"/>
  <c r="E15996" i="4"/>
  <c r="E15997" i="4"/>
  <c r="E15998" i="4"/>
  <c r="E15999" i="4"/>
  <c r="E16000" i="4"/>
  <c r="E16001" i="4"/>
  <c r="E16002" i="4"/>
  <c r="E16003" i="4"/>
  <c r="E16004" i="4"/>
  <c r="E16005" i="4"/>
  <c r="E16006" i="4"/>
  <c r="E16007" i="4"/>
  <c r="E16008" i="4"/>
  <c r="E16009" i="4"/>
  <c r="E16010" i="4"/>
  <c r="E16011" i="4"/>
  <c r="E16012" i="4"/>
  <c r="E16013" i="4"/>
  <c r="E16014" i="4"/>
  <c r="E16015" i="4"/>
  <c r="E16016" i="4"/>
  <c r="E16017" i="4"/>
  <c r="E16018" i="4"/>
  <c r="E16019" i="4"/>
  <c r="E16020" i="4"/>
  <c r="E16021" i="4"/>
  <c r="E16022" i="4"/>
  <c r="E16023" i="4"/>
  <c r="E16024" i="4"/>
  <c r="E16025" i="4"/>
  <c r="E16026" i="4"/>
  <c r="E16027" i="4"/>
  <c r="E16028" i="4"/>
  <c r="E16029" i="4"/>
  <c r="E16030" i="4"/>
  <c r="E16031" i="4"/>
  <c r="E16032" i="4"/>
  <c r="E16033" i="4"/>
  <c r="E16034" i="4"/>
  <c r="E16035" i="4"/>
  <c r="E16036" i="4"/>
  <c r="E16037" i="4"/>
  <c r="E16038" i="4"/>
  <c r="E16039" i="4"/>
  <c r="E16040" i="4"/>
  <c r="E16041" i="4"/>
  <c r="E16042" i="4"/>
  <c r="E16043" i="4"/>
  <c r="E16044" i="4"/>
  <c r="E16045" i="4"/>
  <c r="E16046" i="4"/>
  <c r="E16047" i="4"/>
  <c r="E16048" i="4"/>
  <c r="E16049" i="4"/>
  <c r="E16050" i="4"/>
  <c r="E16051" i="4"/>
  <c r="E16052" i="4"/>
  <c r="E16053" i="4"/>
  <c r="E16054" i="4"/>
  <c r="E16055" i="4"/>
  <c r="E16056" i="4"/>
  <c r="E16057" i="4"/>
  <c r="E16058" i="4"/>
  <c r="E16059" i="4"/>
  <c r="E16060" i="4"/>
  <c r="E16061" i="4"/>
  <c r="E16062" i="4"/>
  <c r="E16063" i="4"/>
  <c r="E16064" i="4"/>
  <c r="E16065" i="4"/>
  <c r="E16066" i="4"/>
  <c r="E16067" i="4"/>
  <c r="E16068" i="4"/>
  <c r="E16069" i="4"/>
  <c r="E16070" i="4"/>
  <c r="E16071" i="4"/>
  <c r="E16072" i="4"/>
  <c r="E16073" i="4"/>
  <c r="E16074" i="4"/>
  <c r="E16075" i="4"/>
  <c r="E16076" i="4"/>
  <c r="E16077" i="4"/>
  <c r="E16078" i="4"/>
  <c r="E16079" i="4"/>
  <c r="E16080" i="4"/>
  <c r="E16081" i="4"/>
  <c r="E16082" i="4"/>
  <c r="E16083" i="4"/>
  <c r="E16084" i="4"/>
  <c r="E16085" i="4"/>
  <c r="E16086" i="4"/>
  <c r="E16087" i="4"/>
  <c r="E16088" i="4"/>
  <c r="E16089" i="4"/>
  <c r="E16090" i="4"/>
  <c r="E16091" i="4"/>
  <c r="E16092" i="4"/>
  <c r="E16093" i="4"/>
  <c r="E16094" i="4"/>
  <c r="E16095" i="4"/>
  <c r="E16096" i="4"/>
  <c r="E16097" i="4"/>
  <c r="E16098" i="4"/>
  <c r="E16099" i="4"/>
  <c r="E16100" i="4"/>
  <c r="E16101" i="4"/>
  <c r="E16102" i="4"/>
  <c r="E16103" i="4"/>
  <c r="E16104" i="4"/>
  <c r="E16105" i="4"/>
  <c r="E16106" i="4"/>
  <c r="E16107" i="4"/>
  <c r="E16108" i="4"/>
  <c r="E16109" i="4"/>
  <c r="E16110" i="4"/>
  <c r="E16111" i="4"/>
  <c r="E16112" i="4"/>
  <c r="E16113" i="4"/>
  <c r="E16114" i="4"/>
  <c r="E16115" i="4"/>
  <c r="E16116" i="4"/>
  <c r="E16117" i="4"/>
  <c r="E16118" i="4"/>
  <c r="E16119" i="4"/>
  <c r="E16120" i="4"/>
  <c r="E16121" i="4"/>
  <c r="E16122" i="4"/>
  <c r="E16123" i="4"/>
  <c r="E16124" i="4"/>
  <c r="E16125" i="4"/>
  <c r="E16126" i="4"/>
  <c r="E16127" i="4"/>
  <c r="E16128" i="4"/>
  <c r="E16129" i="4"/>
  <c r="E16130" i="4"/>
  <c r="E16131" i="4"/>
  <c r="E16132" i="4"/>
  <c r="E16133" i="4"/>
  <c r="E16134" i="4"/>
  <c r="E16135" i="4"/>
  <c r="E16136" i="4"/>
  <c r="E16137" i="4"/>
  <c r="E16138" i="4"/>
  <c r="E16139" i="4"/>
  <c r="E16140" i="4"/>
  <c r="E16141" i="4"/>
  <c r="E16142" i="4"/>
  <c r="E16143" i="4"/>
  <c r="E16144" i="4"/>
  <c r="E16145" i="4"/>
  <c r="E16146" i="4"/>
  <c r="E16147" i="4"/>
  <c r="E16148" i="4"/>
  <c r="E16149" i="4"/>
  <c r="E16150" i="4"/>
  <c r="E16151" i="4"/>
  <c r="E16152" i="4"/>
  <c r="E16153" i="4"/>
  <c r="E16154" i="4"/>
  <c r="E16155" i="4"/>
  <c r="E16156" i="4"/>
  <c r="E16157" i="4"/>
  <c r="E16158" i="4"/>
  <c r="E16159" i="4"/>
  <c r="E16160" i="4"/>
  <c r="E16161" i="4"/>
  <c r="E16162" i="4"/>
  <c r="E16163" i="4"/>
  <c r="E16164" i="4"/>
  <c r="E16165" i="4"/>
  <c r="E16166" i="4"/>
  <c r="E16167" i="4"/>
  <c r="E16168" i="4"/>
  <c r="E16169" i="4"/>
  <c r="E16170" i="4"/>
  <c r="E16171" i="4"/>
  <c r="E16172" i="4"/>
  <c r="E16173" i="4"/>
  <c r="E16174" i="4"/>
  <c r="E16175" i="4"/>
  <c r="E16176" i="4"/>
  <c r="E16177" i="4"/>
  <c r="E16178" i="4"/>
  <c r="E16179" i="4"/>
  <c r="E16180" i="4"/>
  <c r="E16181" i="4"/>
  <c r="E16182" i="4"/>
  <c r="E16183" i="4"/>
  <c r="E16184" i="4"/>
  <c r="E16185" i="4"/>
  <c r="E16186" i="4"/>
  <c r="E16187" i="4"/>
  <c r="E16188" i="4"/>
  <c r="E16189" i="4"/>
  <c r="E16190" i="4"/>
  <c r="E16191" i="4"/>
  <c r="E16192" i="4"/>
  <c r="E16193" i="4"/>
  <c r="E16194" i="4"/>
  <c r="E16195" i="4"/>
  <c r="E16196" i="4"/>
  <c r="E16197" i="4"/>
  <c r="E16198" i="4"/>
  <c r="E16199" i="4"/>
  <c r="E16200" i="4"/>
  <c r="E16201" i="4"/>
  <c r="E16202" i="4"/>
  <c r="E16203" i="4"/>
  <c r="E16204" i="4"/>
  <c r="E16205" i="4"/>
  <c r="E16206" i="4"/>
  <c r="E16207" i="4"/>
  <c r="E16208" i="4"/>
  <c r="E16209" i="4"/>
  <c r="E16210" i="4"/>
  <c r="E16211" i="4"/>
  <c r="E16212" i="4"/>
  <c r="E16213" i="4"/>
  <c r="E16214" i="4"/>
  <c r="E16215" i="4"/>
  <c r="E16216" i="4"/>
  <c r="E16217" i="4"/>
  <c r="E16218" i="4"/>
  <c r="E16219" i="4"/>
  <c r="E16220" i="4"/>
  <c r="E16221" i="4"/>
  <c r="E16222" i="4"/>
  <c r="E16223" i="4"/>
  <c r="E16224" i="4"/>
  <c r="E16225" i="4"/>
  <c r="E16226" i="4"/>
  <c r="E16227" i="4"/>
  <c r="E16228" i="4"/>
  <c r="E16229" i="4"/>
  <c r="E16230" i="4"/>
  <c r="E16231" i="4"/>
  <c r="E16232" i="4"/>
  <c r="E16233" i="4"/>
  <c r="E16234" i="4"/>
  <c r="E16235" i="4"/>
  <c r="E16236" i="4"/>
  <c r="E16237" i="4"/>
  <c r="E16238" i="4"/>
  <c r="E16239" i="4"/>
  <c r="E16240" i="4"/>
  <c r="E16241" i="4"/>
  <c r="E16242" i="4"/>
  <c r="E16243" i="4"/>
  <c r="E16244" i="4"/>
  <c r="E16245" i="4"/>
  <c r="E16246" i="4"/>
  <c r="E16247" i="4"/>
  <c r="E16248" i="4"/>
  <c r="E16249" i="4"/>
  <c r="E16250" i="4"/>
  <c r="E16251" i="4"/>
  <c r="E16252" i="4"/>
  <c r="E16253" i="4"/>
  <c r="E16254" i="4"/>
  <c r="E16255" i="4"/>
  <c r="E16256" i="4"/>
  <c r="E16257" i="4"/>
  <c r="E16258" i="4"/>
  <c r="E16259" i="4"/>
  <c r="E16260" i="4"/>
  <c r="E16261" i="4"/>
  <c r="E16262" i="4"/>
  <c r="E16263" i="4"/>
  <c r="E16264" i="4"/>
  <c r="E16265" i="4"/>
  <c r="E16266" i="4"/>
  <c r="E16267" i="4"/>
  <c r="E16268" i="4"/>
  <c r="E16269" i="4"/>
  <c r="E16270" i="4"/>
  <c r="E16271" i="4"/>
  <c r="E16272" i="4"/>
  <c r="E16273" i="4"/>
  <c r="E16274" i="4"/>
  <c r="E16275" i="4"/>
  <c r="E16276" i="4"/>
  <c r="E16277" i="4"/>
  <c r="E16278" i="4"/>
  <c r="E16279" i="4"/>
  <c r="E16280" i="4"/>
  <c r="E16281" i="4"/>
  <c r="E16282" i="4"/>
  <c r="E16283" i="4"/>
  <c r="E16284" i="4"/>
  <c r="E16285" i="4"/>
  <c r="E16286" i="4"/>
  <c r="E16287" i="4"/>
  <c r="E16288" i="4"/>
  <c r="E16289" i="4"/>
  <c r="E16290" i="4"/>
  <c r="E16291" i="4"/>
  <c r="E16292" i="4"/>
  <c r="E16293" i="4"/>
  <c r="E16294" i="4"/>
  <c r="E16295" i="4"/>
  <c r="E16296" i="4"/>
  <c r="E16297" i="4"/>
  <c r="E16298" i="4"/>
  <c r="E16299" i="4"/>
  <c r="E16300" i="4"/>
  <c r="E16301" i="4"/>
  <c r="E16302" i="4"/>
  <c r="E16303" i="4"/>
  <c r="E16304" i="4"/>
  <c r="E16305" i="4"/>
  <c r="E16306" i="4"/>
  <c r="E16307" i="4"/>
  <c r="E16308" i="4"/>
  <c r="E16309" i="4"/>
  <c r="E16310" i="4"/>
  <c r="E16311" i="4"/>
  <c r="E16312" i="4"/>
  <c r="E16313" i="4"/>
  <c r="E16314" i="4"/>
  <c r="E16315" i="4"/>
  <c r="E16316" i="4"/>
  <c r="E16317" i="4"/>
  <c r="E16318" i="4"/>
  <c r="E16319" i="4"/>
  <c r="E16320" i="4"/>
  <c r="E16321" i="4"/>
  <c r="E16322" i="4"/>
  <c r="E16323" i="4"/>
  <c r="E16324" i="4"/>
  <c r="E16325" i="4"/>
  <c r="E16326" i="4"/>
  <c r="E16327" i="4"/>
  <c r="E16328" i="4"/>
  <c r="E16329" i="4"/>
  <c r="E16330" i="4"/>
  <c r="E16331" i="4"/>
  <c r="E16332" i="4"/>
  <c r="E16333" i="4"/>
  <c r="E16334" i="4"/>
  <c r="E16335" i="4"/>
  <c r="E16336" i="4"/>
  <c r="E16337" i="4"/>
  <c r="E16338" i="4"/>
  <c r="E16339" i="4"/>
  <c r="E16340" i="4"/>
  <c r="E16341" i="4"/>
  <c r="E16342" i="4"/>
  <c r="E16343" i="4"/>
  <c r="E16344" i="4"/>
  <c r="E16345" i="4"/>
  <c r="E16346" i="4"/>
  <c r="E16347" i="4"/>
  <c r="E16348" i="4"/>
  <c r="E16349" i="4"/>
  <c r="E16350" i="4"/>
  <c r="E16351" i="4"/>
  <c r="E16352" i="4"/>
  <c r="E16353" i="4"/>
  <c r="E16354" i="4"/>
  <c r="E16355" i="4"/>
  <c r="E16356" i="4"/>
  <c r="E16357" i="4"/>
  <c r="E16358" i="4"/>
  <c r="E16359" i="4"/>
  <c r="E16360" i="4"/>
  <c r="E16361" i="4"/>
  <c r="E16362" i="4"/>
  <c r="E16363" i="4"/>
  <c r="E16364" i="4"/>
  <c r="E16365" i="4"/>
  <c r="E16366" i="4"/>
  <c r="E16367" i="4"/>
  <c r="E16368" i="4"/>
  <c r="E16369" i="4"/>
  <c r="E16370" i="4"/>
  <c r="E16371" i="4"/>
  <c r="E16372" i="4"/>
  <c r="E16373" i="4"/>
  <c r="E16374" i="4"/>
  <c r="E16375" i="4"/>
  <c r="E16376" i="4"/>
  <c r="E16377" i="4"/>
  <c r="E16378" i="4"/>
  <c r="E16379" i="4"/>
  <c r="E16380" i="4"/>
  <c r="E16381" i="4"/>
  <c r="E16382" i="4"/>
  <c r="E16383" i="4"/>
  <c r="E16384" i="4"/>
  <c r="E16385" i="4"/>
  <c r="E16386" i="4"/>
  <c r="E16387" i="4"/>
  <c r="E16388" i="4"/>
  <c r="E16389" i="4"/>
  <c r="E16390" i="4"/>
  <c r="E16391" i="4"/>
  <c r="E16392" i="4"/>
  <c r="E16393" i="4"/>
  <c r="E16394" i="4"/>
  <c r="E16395" i="4"/>
  <c r="E16396" i="4"/>
  <c r="E16397" i="4"/>
  <c r="E16398" i="4"/>
  <c r="E16399" i="4"/>
  <c r="E16400" i="4"/>
  <c r="E16401" i="4"/>
  <c r="E16402" i="4"/>
  <c r="E16403" i="4"/>
  <c r="E16404" i="4"/>
  <c r="E16405" i="4"/>
  <c r="E16406" i="4"/>
  <c r="E16407" i="4"/>
  <c r="E16408" i="4"/>
  <c r="E16409" i="4"/>
  <c r="E16410" i="4"/>
  <c r="E16411" i="4"/>
  <c r="E16412" i="4"/>
  <c r="E16413" i="4"/>
  <c r="E16414" i="4"/>
  <c r="E16415" i="4"/>
  <c r="E16416" i="4"/>
  <c r="E16417" i="4"/>
  <c r="E16418" i="4"/>
  <c r="E16419" i="4"/>
  <c r="E16420" i="4"/>
  <c r="E16421" i="4"/>
  <c r="E16422" i="4"/>
  <c r="E16423" i="4"/>
  <c r="E16424" i="4"/>
  <c r="E16425" i="4"/>
  <c r="E16426" i="4"/>
  <c r="E16427" i="4"/>
  <c r="E16428" i="4"/>
  <c r="E16429" i="4"/>
  <c r="E16430" i="4"/>
  <c r="E16431" i="4"/>
  <c r="E16432" i="4"/>
  <c r="E16433" i="4"/>
  <c r="E16434" i="4"/>
  <c r="E16435" i="4"/>
  <c r="E16436" i="4"/>
  <c r="E16437" i="4"/>
  <c r="E16438" i="4"/>
  <c r="E16439" i="4"/>
  <c r="E16440" i="4"/>
  <c r="E16441" i="4"/>
  <c r="E16442" i="4"/>
  <c r="E16443" i="4"/>
  <c r="E16444" i="4"/>
  <c r="E16445" i="4"/>
  <c r="E16446" i="4"/>
  <c r="E16447" i="4"/>
  <c r="E16448" i="4"/>
  <c r="E16449" i="4"/>
  <c r="E16450" i="4"/>
  <c r="E16451" i="4"/>
  <c r="E16452" i="4"/>
  <c r="E16453" i="4"/>
  <c r="E16454" i="4"/>
  <c r="E16455" i="4"/>
  <c r="E16456" i="4"/>
  <c r="E16457" i="4"/>
  <c r="E16458" i="4"/>
  <c r="E16459" i="4"/>
  <c r="E16460" i="4"/>
  <c r="E16461" i="4"/>
  <c r="E16462" i="4"/>
  <c r="E16463" i="4"/>
  <c r="E16464" i="4"/>
  <c r="E16465" i="4"/>
  <c r="E16466" i="4"/>
  <c r="E16467" i="4"/>
  <c r="E16468" i="4"/>
  <c r="E16469" i="4"/>
  <c r="E16470" i="4"/>
  <c r="E16471" i="4"/>
  <c r="E16472" i="4"/>
  <c r="E16473" i="4"/>
  <c r="E16474" i="4"/>
  <c r="E16475" i="4"/>
  <c r="E16476" i="4"/>
  <c r="E16477" i="4"/>
  <c r="E16478" i="4"/>
  <c r="E16479" i="4"/>
  <c r="E16480" i="4"/>
  <c r="E16481" i="4"/>
  <c r="E16482" i="4"/>
  <c r="E16483" i="4"/>
  <c r="E16484" i="4"/>
  <c r="E16485" i="4"/>
  <c r="E16486" i="4"/>
  <c r="E16487" i="4"/>
  <c r="E16488" i="4"/>
  <c r="E16489" i="4"/>
  <c r="E16490" i="4"/>
  <c r="E16491" i="4"/>
  <c r="E16492" i="4"/>
  <c r="E16493" i="4"/>
  <c r="E16494" i="4"/>
  <c r="E16495" i="4"/>
  <c r="E16496" i="4"/>
  <c r="E16497" i="4"/>
  <c r="E16498" i="4"/>
  <c r="E16499" i="4"/>
  <c r="E16500" i="4"/>
  <c r="E16501" i="4"/>
  <c r="E16502" i="4"/>
  <c r="E16503" i="4"/>
  <c r="E16504" i="4"/>
  <c r="E16505" i="4"/>
  <c r="E16506" i="4"/>
  <c r="E16507" i="4"/>
  <c r="E16508" i="4"/>
  <c r="E16509" i="4"/>
  <c r="E16510" i="4"/>
  <c r="E16511" i="4"/>
  <c r="E16512" i="4"/>
  <c r="E16513" i="4"/>
  <c r="E16514" i="4"/>
  <c r="E16515" i="4"/>
  <c r="E16516" i="4"/>
  <c r="E16517" i="4"/>
  <c r="E16518" i="4"/>
  <c r="E16519" i="4"/>
  <c r="E16520" i="4"/>
  <c r="E16521" i="4"/>
  <c r="E16522" i="4"/>
  <c r="E16523" i="4"/>
  <c r="E16524" i="4"/>
  <c r="E16525" i="4"/>
  <c r="E16526" i="4"/>
  <c r="E16527" i="4"/>
  <c r="E16528" i="4"/>
  <c r="E16529" i="4"/>
  <c r="E16530" i="4"/>
  <c r="E16531" i="4"/>
  <c r="E16532" i="4"/>
  <c r="E16533" i="4"/>
  <c r="E16534" i="4"/>
  <c r="E16535" i="4"/>
  <c r="E16536" i="4"/>
  <c r="E16537" i="4"/>
  <c r="E16538" i="4"/>
  <c r="E16539" i="4"/>
  <c r="E16540" i="4"/>
  <c r="E16541" i="4"/>
  <c r="E16542" i="4"/>
  <c r="E16543" i="4"/>
  <c r="E16544" i="4"/>
  <c r="E16545" i="4"/>
  <c r="E16546" i="4"/>
  <c r="E16547" i="4"/>
  <c r="E16548" i="4"/>
  <c r="E16549" i="4"/>
  <c r="E16550" i="4"/>
  <c r="E16551" i="4"/>
  <c r="E16552" i="4"/>
  <c r="E16553" i="4"/>
  <c r="E16554" i="4"/>
  <c r="E16555" i="4"/>
  <c r="E16556" i="4"/>
  <c r="E16557" i="4"/>
  <c r="E16558" i="4"/>
  <c r="E16559" i="4"/>
  <c r="E16560" i="4"/>
  <c r="E16561" i="4"/>
  <c r="E16562" i="4"/>
  <c r="E16563" i="4"/>
  <c r="E16564" i="4"/>
  <c r="E16565" i="4"/>
  <c r="E16566" i="4"/>
  <c r="E16567" i="4"/>
  <c r="E16568" i="4"/>
  <c r="E16569" i="4"/>
  <c r="E16570" i="4"/>
  <c r="E16571" i="4"/>
  <c r="E16572" i="4"/>
  <c r="E16573" i="4"/>
  <c r="E16574" i="4"/>
  <c r="E16575" i="4"/>
  <c r="E16576" i="4"/>
  <c r="E16577" i="4"/>
  <c r="E16578" i="4"/>
  <c r="E16579" i="4"/>
  <c r="E16580" i="4"/>
  <c r="E16581" i="4"/>
  <c r="E16582" i="4"/>
  <c r="E16583" i="4"/>
  <c r="E16584" i="4"/>
  <c r="E16585" i="4"/>
  <c r="E16586" i="4"/>
  <c r="E16587" i="4"/>
  <c r="E16588" i="4"/>
  <c r="E16589" i="4"/>
  <c r="E16590" i="4"/>
  <c r="E16591" i="4"/>
  <c r="E16592" i="4"/>
  <c r="E16593" i="4"/>
  <c r="E16594" i="4"/>
  <c r="E16595" i="4"/>
  <c r="E16596" i="4"/>
  <c r="E16597" i="4"/>
  <c r="E16598" i="4"/>
  <c r="E16599" i="4"/>
  <c r="E16600" i="4"/>
  <c r="E16601" i="4"/>
  <c r="E16602" i="4"/>
  <c r="E16603" i="4"/>
  <c r="E16604" i="4"/>
  <c r="E16605" i="4"/>
  <c r="E16606" i="4"/>
  <c r="E16607" i="4"/>
  <c r="E16608" i="4"/>
  <c r="E16609" i="4"/>
  <c r="E16610" i="4"/>
  <c r="E16611" i="4"/>
  <c r="E16612" i="4"/>
  <c r="E16613" i="4"/>
  <c r="E16614" i="4"/>
  <c r="E16615" i="4"/>
  <c r="E16616" i="4"/>
  <c r="E16617" i="4"/>
  <c r="E16618" i="4"/>
  <c r="E16619" i="4"/>
  <c r="E16620" i="4"/>
  <c r="E16621" i="4"/>
  <c r="E16622" i="4"/>
  <c r="E16623" i="4"/>
  <c r="E16624" i="4"/>
  <c r="E16625" i="4"/>
  <c r="E16626" i="4"/>
  <c r="E16627" i="4"/>
  <c r="E16628" i="4"/>
  <c r="E16629" i="4"/>
  <c r="E16630" i="4"/>
  <c r="E16631" i="4"/>
  <c r="E16632" i="4"/>
  <c r="E16633" i="4"/>
  <c r="E16634" i="4"/>
  <c r="E16635" i="4"/>
  <c r="E16636" i="4"/>
  <c r="E16637" i="4"/>
  <c r="E16638" i="4"/>
  <c r="E16639" i="4"/>
  <c r="E16640" i="4"/>
  <c r="E16641" i="4"/>
  <c r="E16642" i="4"/>
  <c r="E16643" i="4"/>
  <c r="E16644" i="4"/>
  <c r="E16645" i="4"/>
  <c r="E16646" i="4"/>
  <c r="E16647" i="4"/>
  <c r="E16648" i="4"/>
  <c r="E16649" i="4"/>
  <c r="E16650" i="4"/>
  <c r="E16651" i="4"/>
  <c r="E16652" i="4"/>
  <c r="E16653" i="4"/>
  <c r="E16654" i="4"/>
  <c r="E16655" i="4"/>
  <c r="E16656" i="4"/>
  <c r="E16657" i="4"/>
  <c r="E16658" i="4"/>
  <c r="E16659" i="4"/>
  <c r="E16660" i="4"/>
  <c r="E16661" i="4"/>
  <c r="E16662" i="4"/>
  <c r="E16663" i="4"/>
  <c r="E16664" i="4"/>
  <c r="E16665" i="4"/>
  <c r="E16666" i="4"/>
  <c r="E16667" i="4"/>
  <c r="E16668" i="4"/>
  <c r="E16669" i="4"/>
  <c r="E16670" i="4"/>
  <c r="E16671" i="4"/>
  <c r="E16672" i="4"/>
  <c r="E16673" i="4"/>
  <c r="E16674" i="4"/>
  <c r="E16675" i="4"/>
  <c r="E16676" i="4"/>
  <c r="E16677" i="4"/>
  <c r="E16678" i="4"/>
  <c r="E16679" i="4"/>
  <c r="E16680" i="4"/>
  <c r="E16681" i="4"/>
  <c r="E16682" i="4"/>
  <c r="E16683" i="4"/>
  <c r="E16684" i="4"/>
  <c r="E16685" i="4"/>
  <c r="E16686" i="4"/>
  <c r="E16687" i="4"/>
  <c r="E16688" i="4"/>
  <c r="E16689" i="4"/>
  <c r="E16690" i="4"/>
  <c r="E16691" i="4"/>
  <c r="E16692" i="4"/>
  <c r="E16693" i="4"/>
  <c r="E16694" i="4"/>
  <c r="E16695" i="4"/>
  <c r="E16696" i="4"/>
  <c r="E16697" i="4"/>
  <c r="E16698" i="4"/>
  <c r="E16699" i="4"/>
  <c r="E16700" i="4"/>
  <c r="E16701" i="4"/>
  <c r="E16702" i="4"/>
  <c r="E16703" i="4"/>
  <c r="E16704" i="4"/>
  <c r="E16705" i="4"/>
  <c r="E16706" i="4"/>
  <c r="E16707" i="4"/>
  <c r="E16708" i="4"/>
  <c r="E16709" i="4"/>
  <c r="E16710" i="4"/>
  <c r="E16711" i="4"/>
  <c r="E16712" i="4"/>
  <c r="E16713" i="4"/>
  <c r="E16714" i="4"/>
  <c r="E16715" i="4"/>
  <c r="E16716" i="4"/>
  <c r="E16717" i="4"/>
  <c r="E16718" i="4"/>
  <c r="E16719" i="4"/>
  <c r="E16720" i="4"/>
  <c r="E16721" i="4"/>
  <c r="E16722" i="4"/>
  <c r="E16723" i="4"/>
  <c r="E16724" i="4"/>
  <c r="E16725" i="4"/>
  <c r="E16726" i="4"/>
  <c r="E16727" i="4"/>
  <c r="E16728" i="4"/>
  <c r="E16729" i="4"/>
  <c r="E16730" i="4"/>
  <c r="E16731" i="4"/>
  <c r="E16732" i="4"/>
  <c r="E16733" i="4"/>
  <c r="E16734" i="4"/>
  <c r="E16735" i="4"/>
  <c r="E16736" i="4"/>
  <c r="E16737" i="4"/>
  <c r="E16738" i="4"/>
  <c r="E16739" i="4"/>
  <c r="E16740" i="4"/>
  <c r="E16741" i="4"/>
  <c r="E16742" i="4"/>
  <c r="E16743" i="4"/>
  <c r="E16744" i="4"/>
  <c r="E16745" i="4"/>
  <c r="E16746" i="4"/>
  <c r="E16747" i="4"/>
  <c r="E16748" i="4"/>
  <c r="E16749" i="4"/>
  <c r="E16750" i="4"/>
  <c r="E16751" i="4"/>
  <c r="E16752" i="4"/>
  <c r="E16753" i="4"/>
  <c r="E16754" i="4"/>
  <c r="E16755" i="4"/>
  <c r="E16756" i="4"/>
  <c r="E16757" i="4"/>
  <c r="E16758" i="4"/>
  <c r="E16759" i="4"/>
  <c r="E16760" i="4"/>
  <c r="E16761" i="4"/>
  <c r="E16762" i="4"/>
  <c r="E16763" i="4"/>
  <c r="E16764" i="4"/>
  <c r="E16765" i="4"/>
  <c r="E16766" i="4"/>
  <c r="E16767" i="4"/>
  <c r="E16768" i="4"/>
  <c r="E16769" i="4"/>
  <c r="E16770" i="4"/>
  <c r="E16771" i="4"/>
  <c r="E16772" i="4"/>
  <c r="E16773" i="4"/>
  <c r="E16774" i="4"/>
  <c r="E16775" i="4"/>
  <c r="E16776" i="4"/>
  <c r="E16777" i="4"/>
  <c r="E16778" i="4"/>
  <c r="E16779" i="4"/>
  <c r="E16780" i="4"/>
  <c r="E16781" i="4"/>
  <c r="E16782" i="4"/>
  <c r="E16783" i="4"/>
  <c r="E16784" i="4"/>
  <c r="E16785" i="4"/>
  <c r="E16786" i="4"/>
  <c r="E16787" i="4"/>
  <c r="E16788" i="4"/>
  <c r="E16789" i="4"/>
  <c r="E16790" i="4"/>
  <c r="E16791" i="4"/>
  <c r="E16792" i="4"/>
  <c r="E16793" i="4"/>
  <c r="E16794" i="4"/>
  <c r="E16795" i="4"/>
  <c r="E16796" i="4"/>
  <c r="E16797" i="4"/>
  <c r="E16798" i="4"/>
  <c r="E16799" i="4"/>
  <c r="E16800" i="4"/>
  <c r="E16801" i="4"/>
  <c r="E16802" i="4"/>
  <c r="E16803" i="4"/>
  <c r="E16804" i="4"/>
  <c r="E16805" i="4"/>
  <c r="E16806" i="4"/>
  <c r="E16807" i="4"/>
  <c r="E16808" i="4"/>
  <c r="E16809" i="4"/>
  <c r="E16810" i="4"/>
  <c r="E16811" i="4"/>
  <c r="E16812" i="4"/>
  <c r="E16813" i="4"/>
  <c r="E16814" i="4"/>
  <c r="E16815" i="4"/>
  <c r="E16816" i="4"/>
  <c r="E16817" i="4"/>
  <c r="E16818" i="4"/>
  <c r="E16819" i="4"/>
  <c r="E16820" i="4"/>
  <c r="E16821" i="4"/>
  <c r="E16822" i="4"/>
  <c r="E16823" i="4"/>
  <c r="E16824" i="4"/>
  <c r="E16825" i="4"/>
  <c r="E16826" i="4"/>
  <c r="E16827" i="4"/>
  <c r="E16828" i="4"/>
  <c r="E16829" i="4"/>
  <c r="E16830" i="4"/>
  <c r="E16831" i="4"/>
  <c r="E16832" i="4"/>
  <c r="E16833" i="4"/>
  <c r="E16834" i="4"/>
  <c r="E16835" i="4"/>
  <c r="E16836" i="4"/>
  <c r="E16837" i="4"/>
  <c r="E16838" i="4"/>
  <c r="E16839" i="4"/>
  <c r="E16840" i="4"/>
  <c r="E16841" i="4"/>
  <c r="E16842" i="4"/>
  <c r="E16843" i="4"/>
  <c r="E16844" i="4"/>
  <c r="E16845" i="4"/>
  <c r="E16846" i="4"/>
  <c r="E16847" i="4"/>
  <c r="E16848" i="4"/>
  <c r="E16849" i="4"/>
  <c r="E16850" i="4"/>
  <c r="E16851" i="4"/>
  <c r="E16852" i="4"/>
  <c r="E16853" i="4"/>
  <c r="E16854" i="4"/>
  <c r="E16855" i="4"/>
  <c r="E16856" i="4"/>
  <c r="E16857" i="4"/>
  <c r="E16858" i="4"/>
  <c r="E16859" i="4"/>
  <c r="E16860" i="4"/>
  <c r="E16861" i="4"/>
  <c r="E16862" i="4"/>
  <c r="E16863" i="4"/>
  <c r="E16864" i="4"/>
  <c r="E16865" i="4"/>
  <c r="E16866" i="4"/>
  <c r="E16867" i="4"/>
  <c r="E16868" i="4"/>
  <c r="E16869" i="4"/>
  <c r="E16870" i="4"/>
  <c r="E16871" i="4"/>
  <c r="E16872" i="4"/>
  <c r="E16873" i="4"/>
  <c r="E16874" i="4"/>
  <c r="E16875" i="4"/>
  <c r="E16876" i="4"/>
  <c r="E16877" i="4"/>
  <c r="E16878" i="4"/>
  <c r="E16879" i="4"/>
  <c r="E16880" i="4"/>
  <c r="E16881" i="4"/>
  <c r="E16882" i="4"/>
  <c r="E16883" i="4"/>
  <c r="E16884" i="4"/>
  <c r="E16885" i="4"/>
  <c r="E16886" i="4"/>
  <c r="E16887" i="4"/>
  <c r="E16888" i="4"/>
  <c r="E16889" i="4"/>
  <c r="E16890" i="4"/>
  <c r="E16891" i="4"/>
  <c r="E16892" i="4"/>
  <c r="E16893" i="4"/>
  <c r="E16894" i="4"/>
  <c r="E16895" i="4"/>
  <c r="E16896" i="4"/>
  <c r="E16897" i="4"/>
  <c r="E16898" i="4"/>
  <c r="E16899" i="4"/>
  <c r="E16900" i="4"/>
  <c r="E16901" i="4"/>
  <c r="E16902" i="4"/>
  <c r="E16903" i="4"/>
  <c r="E16904" i="4"/>
  <c r="E16905" i="4"/>
  <c r="E16906" i="4"/>
  <c r="E16907" i="4"/>
  <c r="E16908" i="4"/>
  <c r="E16909" i="4"/>
  <c r="E16910" i="4"/>
  <c r="E16911" i="4"/>
  <c r="E16912" i="4"/>
  <c r="E16913" i="4"/>
  <c r="E16914" i="4"/>
  <c r="E16915" i="4"/>
  <c r="E16916" i="4"/>
  <c r="E16917" i="4"/>
  <c r="E16918" i="4"/>
  <c r="E16919" i="4"/>
  <c r="E16920" i="4"/>
  <c r="E16921" i="4"/>
  <c r="E16922" i="4"/>
  <c r="E16923" i="4"/>
  <c r="E16924" i="4"/>
  <c r="E16925" i="4"/>
  <c r="E16926" i="4"/>
  <c r="E16927" i="4"/>
  <c r="E16928" i="4"/>
  <c r="E16929" i="4"/>
  <c r="E16930" i="4"/>
  <c r="E16931" i="4"/>
  <c r="E16932" i="4"/>
  <c r="E16933" i="4"/>
  <c r="E16934" i="4"/>
  <c r="E16935" i="4"/>
  <c r="E16936" i="4"/>
  <c r="E16937" i="4"/>
  <c r="E16938" i="4"/>
  <c r="E16939" i="4"/>
  <c r="E16940" i="4"/>
  <c r="E16941" i="4"/>
  <c r="E16942" i="4"/>
  <c r="E16943" i="4"/>
  <c r="E16944" i="4"/>
  <c r="E16945" i="4"/>
  <c r="E16946" i="4"/>
  <c r="E16947" i="4"/>
  <c r="E16948" i="4"/>
  <c r="E16949" i="4"/>
  <c r="E16950" i="4"/>
  <c r="E16951" i="4"/>
  <c r="E16952" i="4"/>
  <c r="E16953" i="4"/>
  <c r="E16954" i="4"/>
  <c r="E16955" i="4"/>
  <c r="E16956" i="4"/>
  <c r="E16957" i="4"/>
  <c r="E16958" i="4"/>
  <c r="E16959" i="4"/>
  <c r="E16960" i="4"/>
  <c r="E16961" i="4"/>
  <c r="E16962" i="4"/>
  <c r="E16963" i="4"/>
  <c r="E16964" i="4"/>
  <c r="E16965" i="4"/>
  <c r="E16966" i="4"/>
  <c r="E16967" i="4"/>
  <c r="E16968" i="4"/>
  <c r="E16969" i="4"/>
  <c r="E16970" i="4"/>
  <c r="E16971" i="4"/>
  <c r="E16972" i="4"/>
  <c r="E16973" i="4"/>
  <c r="E16974" i="4"/>
  <c r="E16975" i="4"/>
  <c r="E16976" i="4"/>
  <c r="E16977" i="4"/>
  <c r="E16978" i="4"/>
  <c r="E16979" i="4"/>
  <c r="E16980" i="4"/>
  <c r="E16981" i="4"/>
  <c r="E16982" i="4"/>
  <c r="E16983" i="4"/>
  <c r="E16984" i="4"/>
  <c r="E16985" i="4"/>
  <c r="E16986" i="4"/>
  <c r="E16987" i="4"/>
  <c r="E16988" i="4"/>
  <c r="E16989" i="4"/>
  <c r="E16990" i="4"/>
  <c r="E16991" i="4"/>
  <c r="E16992" i="4"/>
  <c r="E16993" i="4"/>
  <c r="E16994" i="4"/>
  <c r="E16995" i="4"/>
  <c r="E16996" i="4"/>
  <c r="E16997" i="4"/>
  <c r="E16998" i="4"/>
  <c r="E16999" i="4"/>
  <c r="E17000" i="4"/>
  <c r="E17001" i="4"/>
  <c r="E17002" i="4"/>
  <c r="E17003" i="4"/>
  <c r="E17004" i="4"/>
  <c r="E17005" i="4"/>
  <c r="E17006" i="4"/>
  <c r="E17007" i="4"/>
  <c r="E17008" i="4"/>
  <c r="E17009" i="4"/>
  <c r="E17010" i="4"/>
  <c r="E17011" i="4"/>
  <c r="E17012" i="4"/>
  <c r="E17013" i="4"/>
  <c r="E17014" i="4"/>
  <c r="E17015" i="4"/>
  <c r="E17016" i="4"/>
  <c r="E17017" i="4"/>
  <c r="E17018" i="4"/>
  <c r="E17019" i="4"/>
  <c r="E17020" i="4"/>
  <c r="E17021" i="4"/>
  <c r="E17022" i="4"/>
  <c r="E17023" i="4"/>
  <c r="E17024" i="4"/>
  <c r="E17025" i="4"/>
  <c r="E17026" i="4"/>
  <c r="E17027" i="4"/>
  <c r="E17028" i="4"/>
  <c r="E17029" i="4"/>
  <c r="E17030" i="4"/>
  <c r="E17031" i="4"/>
  <c r="E17032" i="4"/>
  <c r="E17033" i="4"/>
  <c r="E17034" i="4"/>
  <c r="E17035" i="4"/>
  <c r="E17036" i="4"/>
  <c r="E17037" i="4"/>
  <c r="E17038" i="4"/>
  <c r="E17039" i="4"/>
  <c r="E17040" i="4"/>
  <c r="E17041" i="4"/>
  <c r="E17042" i="4"/>
  <c r="E17043" i="4"/>
  <c r="E17044" i="4"/>
  <c r="E17045" i="4"/>
  <c r="E17046" i="4"/>
  <c r="E17047" i="4"/>
  <c r="E17048" i="4"/>
  <c r="E17049" i="4"/>
  <c r="E17050" i="4"/>
  <c r="E17051" i="4"/>
  <c r="E17052" i="4"/>
  <c r="E17053" i="4"/>
  <c r="E17054" i="4"/>
  <c r="E17055" i="4"/>
  <c r="E17056" i="4"/>
  <c r="E17057" i="4"/>
  <c r="E17058" i="4"/>
  <c r="E17059" i="4"/>
  <c r="E17060" i="4"/>
  <c r="E17061" i="4"/>
  <c r="E17062" i="4"/>
  <c r="E17063" i="4"/>
  <c r="E17064" i="4"/>
  <c r="E17065" i="4"/>
  <c r="E17066" i="4"/>
  <c r="E17067" i="4"/>
  <c r="E17068" i="4"/>
  <c r="E17069" i="4"/>
  <c r="E17070" i="4"/>
  <c r="E17071" i="4"/>
  <c r="E17072" i="4"/>
  <c r="E17073" i="4"/>
  <c r="E17074" i="4"/>
  <c r="E17075" i="4"/>
  <c r="E17076" i="4"/>
  <c r="E17077" i="4"/>
  <c r="E17078" i="4"/>
  <c r="E17079" i="4"/>
  <c r="E17080" i="4"/>
  <c r="E17081" i="4"/>
  <c r="E17082" i="4"/>
  <c r="E17083" i="4"/>
  <c r="E17084" i="4"/>
  <c r="E17085" i="4"/>
  <c r="E17086" i="4"/>
  <c r="E17087" i="4"/>
  <c r="E17088" i="4"/>
  <c r="E17089" i="4"/>
  <c r="E17090" i="4"/>
  <c r="E17091" i="4"/>
  <c r="E17092" i="4"/>
  <c r="E17093" i="4"/>
  <c r="E17094" i="4"/>
  <c r="E17095" i="4"/>
  <c r="E17096" i="4"/>
  <c r="E17097" i="4"/>
  <c r="E17098" i="4"/>
  <c r="E17099" i="4"/>
  <c r="E17100" i="4"/>
  <c r="E17101" i="4"/>
  <c r="E17102" i="4"/>
  <c r="E17103" i="4"/>
  <c r="E17104" i="4"/>
  <c r="E17105" i="4"/>
  <c r="E17106" i="4"/>
  <c r="E17107" i="4"/>
  <c r="E17108" i="4"/>
  <c r="E17109" i="4"/>
  <c r="E17110" i="4"/>
  <c r="E17111" i="4"/>
  <c r="E17112" i="4"/>
  <c r="E17113" i="4"/>
  <c r="E17114" i="4"/>
  <c r="E17115" i="4"/>
  <c r="E17116" i="4"/>
  <c r="E17117" i="4"/>
  <c r="E17118" i="4"/>
  <c r="E17119" i="4"/>
  <c r="E17120" i="4"/>
  <c r="E17121" i="4"/>
  <c r="E17122" i="4"/>
  <c r="E17123" i="4"/>
  <c r="E17124" i="4"/>
  <c r="E17125" i="4"/>
  <c r="E17126" i="4"/>
  <c r="E17127" i="4"/>
  <c r="E17128" i="4"/>
  <c r="E17129" i="4"/>
  <c r="E17130" i="4"/>
  <c r="E17131" i="4"/>
  <c r="E17132" i="4"/>
  <c r="E17133" i="4"/>
  <c r="E17134" i="4"/>
  <c r="E17135" i="4"/>
  <c r="E17136" i="4"/>
  <c r="E17137" i="4"/>
  <c r="E17138" i="4"/>
  <c r="E17139" i="4"/>
  <c r="E17140" i="4"/>
  <c r="E17141" i="4"/>
  <c r="E17142" i="4"/>
  <c r="E17143" i="4"/>
  <c r="E17144" i="4"/>
  <c r="E17145" i="4"/>
  <c r="E17146" i="4"/>
  <c r="E17147" i="4"/>
  <c r="E17148" i="4"/>
  <c r="E17149" i="4"/>
  <c r="E17150" i="4"/>
  <c r="E17151" i="4"/>
  <c r="E17152" i="4"/>
  <c r="E17153" i="4"/>
  <c r="E17154" i="4"/>
  <c r="E17155" i="4"/>
  <c r="E17156" i="4"/>
  <c r="E17157" i="4"/>
  <c r="E17158" i="4"/>
  <c r="E17159" i="4"/>
  <c r="E17160" i="4"/>
  <c r="E17161" i="4"/>
  <c r="E17162" i="4"/>
  <c r="E17163" i="4"/>
  <c r="E17164" i="4"/>
  <c r="E17165" i="4"/>
  <c r="E17166" i="4"/>
  <c r="E17167" i="4"/>
  <c r="E17168" i="4"/>
  <c r="E17169" i="4"/>
  <c r="E17170" i="4"/>
  <c r="E17171" i="4"/>
  <c r="E17172" i="4"/>
  <c r="E17173" i="4"/>
  <c r="E17174" i="4"/>
  <c r="E17175" i="4"/>
  <c r="E17176" i="4"/>
  <c r="E17177" i="4"/>
  <c r="E17178" i="4"/>
  <c r="E17179" i="4"/>
  <c r="E17180" i="4"/>
  <c r="E17181" i="4"/>
  <c r="E17182" i="4"/>
  <c r="E17183" i="4"/>
  <c r="E17184" i="4"/>
  <c r="E17185" i="4"/>
  <c r="E17186" i="4"/>
  <c r="E17187" i="4"/>
  <c r="E17188" i="4"/>
  <c r="E17189" i="4"/>
  <c r="E17190" i="4"/>
  <c r="E17191" i="4"/>
  <c r="E17192" i="4"/>
  <c r="E17193" i="4"/>
  <c r="E17194" i="4"/>
  <c r="E17195" i="4"/>
  <c r="E17196" i="4"/>
  <c r="E17197" i="4"/>
  <c r="E17198" i="4"/>
  <c r="E17199" i="4"/>
  <c r="E17200" i="4"/>
  <c r="E17201" i="4"/>
  <c r="E17202" i="4"/>
  <c r="E17203" i="4"/>
  <c r="E17204" i="4"/>
  <c r="E17205" i="4"/>
  <c r="E17206" i="4"/>
  <c r="E17207" i="4"/>
  <c r="E17208" i="4"/>
  <c r="E17209" i="4"/>
  <c r="E17210" i="4"/>
  <c r="E17211" i="4"/>
  <c r="E17212" i="4"/>
  <c r="E17213" i="4"/>
  <c r="E17214" i="4"/>
  <c r="E17215" i="4"/>
  <c r="E17216" i="4"/>
  <c r="E17217" i="4"/>
  <c r="E17218" i="4"/>
  <c r="E17219" i="4"/>
  <c r="E17220" i="4"/>
  <c r="E17221" i="4"/>
  <c r="E17222" i="4"/>
  <c r="E17223" i="4"/>
  <c r="E17224" i="4"/>
  <c r="E17225" i="4"/>
  <c r="E17226" i="4"/>
  <c r="E17227" i="4"/>
  <c r="E17228" i="4"/>
  <c r="E17229" i="4"/>
  <c r="E17230" i="4"/>
  <c r="E17231" i="4"/>
  <c r="E17232" i="4"/>
  <c r="E17233" i="4"/>
  <c r="E17234" i="4"/>
  <c r="E17235" i="4"/>
  <c r="E17236" i="4"/>
  <c r="E17237" i="4"/>
  <c r="E17238" i="4"/>
  <c r="E17239" i="4"/>
  <c r="E17240" i="4"/>
  <c r="E17241" i="4"/>
  <c r="E17242" i="4"/>
  <c r="E17243" i="4"/>
  <c r="E17244" i="4"/>
  <c r="E17245" i="4"/>
  <c r="E17246" i="4"/>
  <c r="E17247" i="4"/>
  <c r="E17248" i="4"/>
  <c r="E17249" i="4"/>
  <c r="E17250" i="4"/>
  <c r="E17251" i="4"/>
  <c r="E17252" i="4"/>
  <c r="E17253" i="4"/>
  <c r="E17254" i="4"/>
  <c r="E17255" i="4"/>
  <c r="E17256" i="4"/>
  <c r="E17257" i="4"/>
  <c r="E17258" i="4"/>
  <c r="E17259" i="4"/>
  <c r="E17260" i="4"/>
  <c r="E17261" i="4"/>
  <c r="E17262" i="4"/>
  <c r="E17263" i="4"/>
  <c r="E17264" i="4"/>
  <c r="E17265" i="4"/>
  <c r="E17266" i="4"/>
  <c r="E17267" i="4"/>
  <c r="E17268" i="4"/>
  <c r="E17269" i="4"/>
  <c r="E17270" i="4"/>
  <c r="E17271" i="4"/>
  <c r="E17272" i="4"/>
  <c r="E17273" i="4"/>
  <c r="E17274" i="4"/>
  <c r="E17275" i="4"/>
  <c r="E17276" i="4"/>
  <c r="E17277" i="4"/>
  <c r="E17278" i="4"/>
  <c r="E17279" i="4"/>
  <c r="E17280" i="4"/>
  <c r="E17281" i="4"/>
  <c r="E17282" i="4"/>
  <c r="E17283" i="4"/>
  <c r="E17284" i="4"/>
  <c r="E17285" i="4"/>
  <c r="E17286" i="4"/>
  <c r="E17287" i="4"/>
  <c r="E17288" i="4"/>
  <c r="E17289" i="4"/>
  <c r="E17290" i="4"/>
  <c r="E17291" i="4"/>
  <c r="E17292" i="4"/>
  <c r="E17293" i="4"/>
  <c r="E17294" i="4"/>
  <c r="E17295" i="4"/>
  <c r="E17296" i="4"/>
  <c r="E17297" i="4"/>
  <c r="E17298" i="4"/>
  <c r="E17299" i="4"/>
  <c r="E17300" i="4"/>
  <c r="E17301" i="4"/>
  <c r="E17302" i="4"/>
  <c r="E17303" i="4"/>
  <c r="E17304" i="4"/>
  <c r="E17305" i="4"/>
  <c r="E17306" i="4"/>
  <c r="E17307" i="4"/>
  <c r="E17308" i="4"/>
  <c r="E17309" i="4"/>
  <c r="E17310" i="4"/>
  <c r="E17311" i="4"/>
  <c r="E17312" i="4"/>
  <c r="E17313" i="4"/>
  <c r="E17314" i="4"/>
  <c r="E17315" i="4"/>
  <c r="E17316" i="4"/>
  <c r="E17317" i="4"/>
  <c r="E17318" i="4"/>
  <c r="E17319" i="4"/>
  <c r="E17320" i="4"/>
  <c r="E17321" i="4"/>
  <c r="E17322" i="4"/>
  <c r="E17323" i="4"/>
  <c r="E17324" i="4"/>
  <c r="E17325" i="4"/>
  <c r="E17326" i="4"/>
  <c r="E17327" i="4"/>
  <c r="E17328" i="4"/>
  <c r="E17329" i="4"/>
  <c r="E17330" i="4"/>
  <c r="E17331" i="4"/>
  <c r="E17332" i="4"/>
  <c r="E17333" i="4"/>
  <c r="E17334" i="4"/>
  <c r="E17335" i="4"/>
  <c r="E17336" i="4"/>
  <c r="E17337" i="4"/>
  <c r="E17338" i="4"/>
  <c r="E17339" i="4"/>
  <c r="E17340" i="4"/>
  <c r="E17341" i="4"/>
  <c r="E17342" i="4"/>
  <c r="E17343" i="4"/>
  <c r="E17344" i="4"/>
  <c r="E17345" i="4"/>
  <c r="E17346" i="4"/>
  <c r="E17347" i="4"/>
  <c r="E17348" i="4"/>
  <c r="E17349" i="4"/>
  <c r="E17350" i="4"/>
  <c r="E17351" i="4"/>
  <c r="E17352" i="4"/>
  <c r="E17353" i="4"/>
  <c r="E17354" i="4"/>
  <c r="E17355" i="4"/>
  <c r="E17356" i="4"/>
  <c r="E17357" i="4"/>
  <c r="E17358" i="4"/>
  <c r="E17359" i="4"/>
  <c r="E17360" i="4"/>
  <c r="E17361" i="4"/>
  <c r="E17362" i="4"/>
  <c r="E17363" i="4"/>
  <c r="E17364" i="4"/>
  <c r="E17365" i="4"/>
  <c r="E17366" i="4"/>
  <c r="E17367" i="4"/>
  <c r="E17368" i="4"/>
  <c r="E17369" i="4"/>
  <c r="E17370" i="4"/>
  <c r="E17371" i="4"/>
  <c r="E17372" i="4"/>
  <c r="E17373" i="4"/>
  <c r="E17374" i="4"/>
  <c r="E17375" i="4"/>
  <c r="E17376" i="4"/>
  <c r="E17377" i="4"/>
  <c r="E17378" i="4"/>
  <c r="E17379" i="4"/>
  <c r="E17380" i="4"/>
  <c r="E17381" i="4"/>
  <c r="E17382" i="4"/>
  <c r="E17383" i="4"/>
  <c r="E17384" i="4"/>
  <c r="E17385" i="4"/>
  <c r="E17386" i="4"/>
  <c r="E17387" i="4"/>
  <c r="E17388" i="4"/>
  <c r="E17389" i="4"/>
  <c r="E17390" i="4"/>
  <c r="E17391" i="4"/>
  <c r="E17392" i="4"/>
  <c r="E17393" i="4"/>
  <c r="E17394" i="4"/>
  <c r="E17395" i="4"/>
  <c r="E17396" i="4"/>
  <c r="E17397" i="4"/>
  <c r="E17398" i="4"/>
  <c r="E17399" i="4"/>
  <c r="E17400" i="4"/>
  <c r="E17401" i="4"/>
  <c r="E17402" i="4"/>
  <c r="E17403" i="4"/>
  <c r="E17404" i="4"/>
  <c r="E17405" i="4"/>
  <c r="E17406" i="4"/>
  <c r="E17407" i="4"/>
  <c r="E17408" i="4"/>
  <c r="E17409" i="4"/>
  <c r="E17410" i="4"/>
  <c r="E17411" i="4"/>
  <c r="E17412" i="4"/>
  <c r="E17413" i="4"/>
  <c r="E17414" i="4"/>
  <c r="E17415" i="4"/>
  <c r="E17416" i="4"/>
  <c r="E17417" i="4"/>
  <c r="E17418" i="4"/>
  <c r="E17419" i="4"/>
  <c r="E17420" i="4"/>
  <c r="E17421" i="4"/>
  <c r="E17422" i="4"/>
  <c r="E17423" i="4"/>
  <c r="E17424" i="4"/>
  <c r="E17425" i="4"/>
  <c r="E17426" i="4"/>
  <c r="E17427" i="4"/>
  <c r="E17428" i="4"/>
  <c r="E17429" i="4"/>
  <c r="E17430" i="4"/>
  <c r="E17431" i="4"/>
  <c r="E17432" i="4"/>
  <c r="E17433" i="4"/>
  <c r="E17434" i="4"/>
  <c r="E17435" i="4"/>
  <c r="E17436" i="4"/>
  <c r="E17437" i="4"/>
  <c r="E17438" i="4"/>
  <c r="E17439" i="4"/>
  <c r="E17440" i="4"/>
  <c r="E17441" i="4"/>
  <c r="E17442" i="4"/>
  <c r="E17443" i="4"/>
  <c r="E17444" i="4"/>
  <c r="E17445" i="4"/>
  <c r="E17446" i="4"/>
  <c r="E17447" i="4"/>
  <c r="E17448" i="4"/>
  <c r="E17449" i="4"/>
  <c r="E17450" i="4"/>
  <c r="E17451" i="4"/>
  <c r="E17452" i="4"/>
  <c r="E17453" i="4"/>
  <c r="E17454" i="4"/>
  <c r="E17455" i="4"/>
  <c r="E17456" i="4"/>
  <c r="E17457" i="4"/>
  <c r="E17458" i="4"/>
  <c r="E17459" i="4"/>
  <c r="E17460" i="4"/>
  <c r="E17461" i="4"/>
  <c r="E17462" i="4"/>
  <c r="E17463" i="4"/>
  <c r="E17464" i="4"/>
  <c r="E17465" i="4"/>
  <c r="E17466" i="4"/>
  <c r="E17467" i="4"/>
  <c r="E17468" i="4"/>
  <c r="E17469" i="4"/>
  <c r="E17470" i="4"/>
  <c r="E17471" i="4"/>
  <c r="E17472" i="4"/>
  <c r="E17473" i="4"/>
  <c r="E17474" i="4"/>
  <c r="E17475" i="4"/>
  <c r="E17476" i="4"/>
  <c r="E17477" i="4"/>
  <c r="E17478" i="4"/>
  <c r="E17479" i="4"/>
  <c r="E17480" i="4"/>
  <c r="E17481" i="4"/>
  <c r="E17482" i="4"/>
  <c r="E17483" i="4"/>
  <c r="E17484" i="4"/>
  <c r="E17485" i="4"/>
  <c r="E17486" i="4"/>
  <c r="E17487" i="4"/>
  <c r="E17488" i="4"/>
  <c r="E17489" i="4"/>
  <c r="E17490" i="4"/>
  <c r="E17491" i="4"/>
  <c r="E17492" i="4"/>
  <c r="E17493" i="4"/>
  <c r="E17494" i="4"/>
  <c r="E17495" i="4"/>
  <c r="E17496" i="4"/>
  <c r="E17497" i="4"/>
  <c r="E17498" i="4"/>
  <c r="E17499" i="4"/>
  <c r="E17500" i="4"/>
  <c r="E17501" i="4"/>
  <c r="E17502" i="4"/>
  <c r="E17503" i="4"/>
  <c r="E17504" i="4"/>
  <c r="E17505" i="4"/>
  <c r="E17506" i="4"/>
  <c r="E17507" i="4"/>
  <c r="E17508" i="4"/>
  <c r="E17509" i="4"/>
  <c r="E17510" i="4"/>
  <c r="E17511" i="4"/>
  <c r="E17512" i="4"/>
  <c r="E17513" i="4"/>
  <c r="E17514" i="4"/>
  <c r="E17515" i="4"/>
  <c r="E17516" i="4"/>
  <c r="E17517" i="4"/>
  <c r="E17518" i="4"/>
  <c r="E17519" i="4"/>
  <c r="E17520" i="4"/>
  <c r="E17521" i="4"/>
  <c r="E17522" i="4"/>
  <c r="E17523" i="4"/>
  <c r="E17524" i="4"/>
  <c r="E17525" i="4"/>
  <c r="E17526" i="4"/>
  <c r="E17527" i="4"/>
  <c r="E17528" i="4"/>
  <c r="E17529" i="4"/>
  <c r="E17530" i="4"/>
  <c r="E17531" i="4"/>
  <c r="E17532" i="4"/>
  <c r="E17533" i="4"/>
  <c r="E17534" i="4"/>
  <c r="E17535" i="4"/>
  <c r="E17536" i="4"/>
  <c r="E17537" i="4"/>
  <c r="E17538" i="4"/>
  <c r="E17539" i="4"/>
  <c r="E17540" i="4"/>
  <c r="E17541" i="4"/>
  <c r="E17542" i="4"/>
  <c r="E17543" i="4"/>
  <c r="E17544" i="4"/>
  <c r="E17545" i="4"/>
  <c r="E17546" i="4"/>
  <c r="E17547" i="4"/>
  <c r="E17548" i="4"/>
  <c r="E17549" i="4"/>
  <c r="E17550" i="4"/>
  <c r="E17551" i="4"/>
  <c r="E17552" i="4"/>
  <c r="E17553" i="4"/>
  <c r="E17554" i="4"/>
  <c r="E17555" i="4"/>
  <c r="E17556" i="4"/>
  <c r="E17557" i="4"/>
  <c r="E17558" i="4"/>
  <c r="E17559" i="4"/>
  <c r="E17560" i="4"/>
  <c r="E17561" i="4"/>
  <c r="E17562" i="4"/>
  <c r="E17563" i="4"/>
  <c r="E17564" i="4"/>
  <c r="E17565" i="4"/>
  <c r="E17566" i="4"/>
  <c r="E17567" i="4"/>
  <c r="E17568" i="4"/>
  <c r="E17569" i="4"/>
  <c r="E17570" i="4"/>
  <c r="E17571" i="4"/>
  <c r="E17572" i="4"/>
  <c r="E17573" i="4"/>
  <c r="E17574" i="4"/>
  <c r="E17575" i="4"/>
  <c r="E17576" i="4"/>
  <c r="E17577" i="4"/>
  <c r="E17578" i="4"/>
  <c r="E17579" i="4"/>
  <c r="E17580" i="4"/>
  <c r="E17581" i="4"/>
  <c r="E17582" i="4"/>
  <c r="E17583" i="4"/>
  <c r="E17584" i="4"/>
  <c r="E17585" i="4"/>
  <c r="E17586" i="4"/>
  <c r="E17587" i="4"/>
  <c r="E17588" i="4"/>
  <c r="E17589" i="4"/>
  <c r="E17590" i="4"/>
  <c r="E17591" i="4"/>
  <c r="E17592" i="4"/>
  <c r="E17593" i="4"/>
  <c r="E17594" i="4"/>
  <c r="E17595" i="4"/>
  <c r="E17596" i="4"/>
  <c r="E17597" i="4"/>
  <c r="E17598" i="4"/>
  <c r="E17599" i="4"/>
  <c r="E17600" i="4"/>
  <c r="E17601" i="4"/>
  <c r="E17602" i="4"/>
  <c r="E17603" i="4"/>
  <c r="E17604" i="4"/>
  <c r="E17605" i="4"/>
  <c r="E17606" i="4"/>
  <c r="E17607" i="4"/>
  <c r="E17608" i="4"/>
  <c r="E17609" i="4"/>
  <c r="E17610" i="4"/>
  <c r="E17611" i="4"/>
  <c r="E17612" i="4"/>
  <c r="E17613" i="4"/>
  <c r="E17614" i="4"/>
  <c r="E17615" i="4"/>
  <c r="E17616" i="4"/>
  <c r="E17617" i="4"/>
  <c r="E17618" i="4"/>
  <c r="E17619" i="4"/>
  <c r="E17620" i="4"/>
  <c r="E17621" i="4"/>
  <c r="E17622" i="4"/>
  <c r="E17623" i="4"/>
  <c r="E17624" i="4"/>
  <c r="E17625" i="4"/>
  <c r="E17626" i="4"/>
  <c r="E17627" i="4"/>
  <c r="E17628" i="4"/>
  <c r="E17629" i="4"/>
  <c r="E17630" i="4"/>
  <c r="E17631" i="4"/>
  <c r="E17632" i="4"/>
  <c r="E17633" i="4"/>
  <c r="E17634" i="4"/>
  <c r="E17635" i="4"/>
  <c r="E17636" i="4"/>
  <c r="E17637" i="4"/>
  <c r="E17638" i="4"/>
  <c r="E17639" i="4"/>
  <c r="E17640" i="4"/>
  <c r="E17641" i="4"/>
  <c r="E17642" i="4"/>
  <c r="E17643" i="4"/>
  <c r="E17644" i="4"/>
  <c r="E17645" i="4"/>
  <c r="E17646" i="4"/>
  <c r="E17647" i="4"/>
  <c r="E17648" i="4"/>
  <c r="E17649" i="4"/>
  <c r="E17650" i="4"/>
  <c r="E17651" i="4"/>
  <c r="E17652" i="4"/>
  <c r="E17653" i="4"/>
  <c r="E17654" i="4"/>
  <c r="E17655" i="4"/>
  <c r="E17656" i="4"/>
  <c r="E17657" i="4"/>
  <c r="E17658" i="4"/>
  <c r="E17659" i="4"/>
  <c r="E17660" i="4"/>
  <c r="E17661" i="4"/>
  <c r="E17662" i="4"/>
  <c r="E17663" i="4"/>
  <c r="E17664" i="4"/>
  <c r="E17665" i="4"/>
  <c r="E17666" i="4"/>
  <c r="E17667" i="4"/>
  <c r="E17668" i="4"/>
  <c r="E17669" i="4"/>
  <c r="E17670" i="4"/>
  <c r="E17671" i="4"/>
  <c r="E17672" i="4"/>
  <c r="E17673" i="4"/>
  <c r="E17674" i="4"/>
  <c r="E17675" i="4"/>
  <c r="E17676" i="4"/>
  <c r="E17677" i="4"/>
  <c r="E17678" i="4"/>
  <c r="E17679" i="4"/>
  <c r="E17680" i="4"/>
  <c r="E17681" i="4"/>
  <c r="E17682" i="4"/>
  <c r="E17683" i="4"/>
  <c r="E17684" i="4"/>
  <c r="E17685" i="4"/>
  <c r="E17686" i="4"/>
  <c r="E17687" i="4"/>
  <c r="E17688" i="4"/>
  <c r="E17689" i="4"/>
  <c r="E17690" i="4"/>
  <c r="E17691" i="4"/>
  <c r="E17692" i="4"/>
  <c r="E17693" i="4"/>
  <c r="E17694" i="4"/>
  <c r="E17695" i="4"/>
  <c r="E17696" i="4"/>
  <c r="E17697" i="4"/>
  <c r="E17698" i="4"/>
  <c r="E17699" i="4"/>
  <c r="E17700" i="4"/>
  <c r="E17701" i="4"/>
  <c r="E17702" i="4"/>
  <c r="E17703" i="4"/>
  <c r="E17704" i="4"/>
  <c r="E17705" i="4"/>
  <c r="E17706" i="4"/>
  <c r="E17707" i="4"/>
  <c r="E17708" i="4"/>
  <c r="E17709" i="4"/>
  <c r="E17710" i="4"/>
  <c r="E17711" i="4"/>
  <c r="E17712" i="4"/>
  <c r="E17713" i="4"/>
  <c r="E17714" i="4"/>
  <c r="E17715" i="4"/>
  <c r="E17716" i="4"/>
  <c r="E17717" i="4"/>
  <c r="E17718" i="4"/>
  <c r="E17719" i="4"/>
  <c r="E17720" i="4"/>
  <c r="E17721" i="4"/>
  <c r="E17722" i="4"/>
  <c r="E17723" i="4"/>
  <c r="E17724" i="4"/>
  <c r="E17725" i="4"/>
  <c r="E17726" i="4"/>
  <c r="E17727" i="4"/>
  <c r="E17728" i="4"/>
  <c r="E17729" i="4"/>
  <c r="E17730" i="4"/>
  <c r="E17731" i="4"/>
  <c r="E17732" i="4"/>
  <c r="E17733" i="4"/>
  <c r="E17734" i="4"/>
  <c r="E17735" i="4"/>
  <c r="E17736" i="4"/>
  <c r="E17737" i="4"/>
  <c r="E17738" i="4"/>
  <c r="E17739" i="4"/>
  <c r="E17740" i="4"/>
  <c r="E17741" i="4"/>
  <c r="E17742" i="4"/>
  <c r="E17743" i="4"/>
  <c r="E17744" i="4"/>
  <c r="E17745" i="4"/>
  <c r="E17746" i="4"/>
  <c r="E17747" i="4"/>
  <c r="E17748" i="4"/>
  <c r="E17749" i="4"/>
  <c r="E17750" i="4"/>
  <c r="E17751" i="4"/>
  <c r="E17752" i="4"/>
  <c r="E17753" i="4"/>
  <c r="E17754" i="4"/>
  <c r="E17755" i="4"/>
  <c r="E17756" i="4"/>
  <c r="E17757" i="4"/>
  <c r="E17758" i="4"/>
  <c r="E17759" i="4"/>
  <c r="E17760" i="4"/>
  <c r="E17761" i="4"/>
  <c r="E17762" i="4"/>
  <c r="E17763" i="4"/>
  <c r="E17764" i="4"/>
  <c r="E17765" i="4"/>
  <c r="E17766" i="4"/>
  <c r="E17767" i="4"/>
  <c r="E17768" i="4"/>
  <c r="E17769" i="4"/>
  <c r="E17770" i="4"/>
  <c r="E17771" i="4"/>
  <c r="E17772" i="4"/>
  <c r="E17773" i="4"/>
  <c r="E17774" i="4"/>
  <c r="E17775" i="4"/>
  <c r="E17776" i="4"/>
  <c r="E17777" i="4"/>
  <c r="E17778" i="4"/>
  <c r="E17779" i="4"/>
  <c r="E17780" i="4"/>
  <c r="E17781" i="4"/>
  <c r="E17782" i="4"/>
  <c r="E17783" i="4"/>
  <c r="E17784" i="4"/>
  <c r="E17785" i="4"/>
  <c r="E17786" i="4"/>
  <c r="E17787" i="4"/>
  <c r="E17788" i="4"/>
  <c r="E17789" i="4"/>
  <c r="E17790" i="4"/>
  <c r="E17791" i="4"/>
  <c r="E17792" i="4"/>
  <c r="E17793" i="4"/>
  <c r="E17794" i="4"/>
  <c r="E17795" i="4"/>
  <c r="E17796" i="4"/>
  <c r="E17797" i="4"/>
  <c r="E17798" i="4"/>
  <c r="E17799" i="4"/>
  <c r="E17800" i="4"/>
  <c r="E17801" i="4"/>
  <c r="E17802" i="4"/>
  <c r="E17803" i="4"/>
  <c r="E17804" i="4"/>
  <c r="E17805" i="4"/>
  <c r="E17806" i="4"/>
  <c r="E17807" i="4"/>
  <c r="E17808" i="4"/>
  <c r="E17809" i="4"/>
  <c r="E17810" i="4"/>
  <c r="E17811" i="4"/>
  <c r="E17812" i="4"/>
  <c r="E17813" i="4"/>
  <c r="E17814" i="4"/>
  <c r="E17815" i="4"/>
  <c r="E17816" i="4"/>
  <c r="E17817" i="4"/>
  <c r="E17818" i="4"/>
  <c r="E17819" i="4"/>
  <c r="E17820" i="4"/>
  <c r="E17821" i="4"/>
  <c r="E17822" i="4"/>
  <c r="E17823" i="4"/>
  <c r="E17824" i="4"/>
  <c r="E17825" i="4"/>
  <c r="E17826" i="4"/>
  <c r="E17827" i="4"/>
  <c r="E17828" i="4"/>
  <c r="E17829" i="4"/>
  <c r="E17830" i="4"/>
  <c r="E17831" i="4"/>
  <c r="E17832" i="4"/>
  <c r="E17833" i="4"/>
  <c r="E17834" i="4"/>
  <c r="E17835" i="4"/>
  <c r="E17836" i="4"/>
  <c r="E17837" i="4"/>
  <c r="E17838" i="4"/>
  <c r="E17839" i="4"/>
  <c r="E17840" i="4"/>
  <c r="E17841" i="4"/>
  <c r="E17842" i="4"/>
  <c r="E17843" i="4"/>
  <c r="E17844" i="4"/>
  <c r="E17845" i="4"/>
  <c r="E17846" i="4"/>
  <c r="E17847" i="4"/>
  <c r="E17848" i="4"/>
  <c r="E17849" i="4"/>
  <c r="E17850" i="4"/>
  <c r="E17851" i="4"/>
  <c r="E17852" i="4"/>
  <c r="E17853" i="4"/>
  <c r="E17854" i="4"/>
  <c r="E17855" i="4"/>
  <c r="E17856" i="4"/>
  <c r="E17857" i="4"/>
  <c r="E17858" i="4"/>
  <c r="E17859" i="4"/>
  <c r="E17860" i="4"/>
  <c r="E17861" i="4"/>
  <c r="E17862" i="4"/>
  <c r="E17863" i="4"/>
  <c r="E17864" i="4"/>
  <c r="E17865" i="4"/>
  <c r="E17866" i="4"/>
  <c r="E17867" i="4"/>
  <c r="E17868" i="4"/>
  <c r="E17869" i="4"/>
  <c r="E17870" i="4"/>
  <c r="E17871" i="4"/>
  <c r="E17872" i="4"/>
  <c r="E17873" i="4"/>
  <c r="E17874" i="4"/>
  <c r="E17875" i="4"/>
  <c r="E17876" i="4"/>
  <c r="E17877" i="4"/>
  <c r="E17878" i="4"/>
  <c r="E17879" i="4"/>
  <c r="E17880" i="4"/>
  <c r="E17881" i="4"/>
  <c r="E17882" i="4"/>
  <c r="E17883" i="4"/>
  <c r="E17884" i="4"/>
  <c r="E17885" i="4"/>
  <c r="E17886" i="4"/>
  <c r="E17887" i="4"/>
  <c r="E17888" i="4"/>
  <c r="E17889" i="4"/>
  <c r="E17890" i="4"/>
  <c r="E17891" i="4"/>
  <c r="E17892" i="4"/>
  <c r="E17893" i="4"/>
  <c r="E17894" i="4"/>
  <c r="E17895" i="4"/>
  <c r="E17896" i="4"/>
  <c r="E17897" i="4"/>
  <c r="E17898" i="4"/>
  <c r="E17899" i="4"/>
  <c r="E17900" i="4"/>
  <c r="E17901" i="4"/>
  <c r="E17902" i="4"/>
  <c r="E17903" i="4"/>
  <c r="E17904" i="4"/>
  <c r="E17905" i="4"/>
  <c r="E17906" i="4"/>
  <c r="E17907" i="4"/>
  <c r="E17908" i="4"/>
  <c r="E17909" i="4"/>
  <c r="E17910" i="4"/>
  <c r="E17911" i="4"/>
  <c r="E17912" i="4"/>
  <c r="E17913" i="4"/>
  <c r="E17914" i="4"/>
  <c r="E17915" i="4"/>
  <c r="E17916" i="4"/>
  <c r="E17917" i="4"/>
  <c r="E17918" i="4"/>
  <c r="E17919" i="4"/>
  <c r="E17920" i="4"/>
  <c r="E17921" i="4"/>
  <c r="E17922" i="4"/>
  <c r="E17923" i="4"/>
  <c r="E17924" i="4"/>
  <c r="E17925" i="4"/>
  <c r="E17926" i="4"/>
  <c r="E17927" i="4"/>
  <c r="E17928" i="4"/>
  <c r="E17929" i="4"/>
  <c r="E17930" i="4"/>
  <c r="E17931" i="4"/>
  <c r="E17932" i="4"/>
  <c r="E17933" i="4"/>
  <c r="E17934" i="4"/>
  <c r="E17935" i="4"/>
  <c r="E17936" i="4"/>
  <c r="E17937" i="4"/>
  <c r="E17938" i="4"/>
  <c r="E17939" i="4"/>
  <c r="E17940" i="4"/>
  <c r="E17941" i="4"/>
  <c r="E17942" i="4"/>
  <c r="E17943" i="4"/>
  <c r="E17944" i="4"/>
  <c r="E17945" i="4"/>
  <c r="E17946" i="4"/>
  <c r="E17947" i="4"/>
  <c r="E17948" i="4"/>
  <c r="E17949" i="4"/>
  <c r="E17950" i="4"/>
  <c r="E17951" i="4"/>
  <c r="E17952" i="4"/>
  <c r="E17953" i="4"/>
  <c r="E17954" i="4"/>
  <c r="E17955" i="4"/>
  <c r="E17956" i="4"/>
  <c r="E17957" i="4"/>
  <c r="E17958" i="4"/>
  <c r="E17959" i="4"/>
  <c r="E17960" i="4"/>
  <c r="E17961" i="4"/>
  <c r="E17962" i="4"/>
  <c r="E17963" i="4"/>
  <c r="E17964" i="4"/>
  <c r="E17965" i="4"/>
  <c r="E17966" i="4"/>
  <c r="E17967" i="4"/>
  <c r="E17968" i="4"/>
  <c r="E17969" i="4"/>
  <c r="E17970" i="4"/>
  <c r="E17971" i="4"/>
  <c r="E17972" i="4"/>
  <c r="E17973" i="4"/>
  <c r="E17974" i="4"/>
  <c r="E17975" i="4"/>
  <c r="E17976" i="4"/>
  <c r="E17977" i="4"/>
  <c r="E17978" i="4"/>
  <c r="E17979" i="4"/>
  <c r="E17980" i="4"/>
  <c r="E17981" i="4"/>
  <c r="E17982" i="4"/>
  <c r="E17983" i="4"/>
  <c r="E17984" i="4"/>
  <c r="E17985" i="4"/>
  <c r="E17986" i="4"/>
  <c r="E17987" i="4"/>
  <c r="E17988" i="4"/>
  <c r="E17989" i="4"/>
  <c r="E17990" i="4"/>
  <c r="E17991" i="4"/>
  <c r="E17992" i="4"/>
  <c r="E17993" i="4"/>
  <c r="E17994" i="4"/>
  <c r="E17995" i="4"/>
  <c r="E17996" i="4"/>
  <c r="E17997" i="4"/>
  <c r="E17998" i="4"/>
  <c r="E17999" i="4"/>
  <c r="E18000" i="4"/>
  <c r="E18001" i="4"/>
  <c r="E18002" i="4"/>
  <c r="E18003" i="4"/>
  <c r="E18004" i="4"/>
  <c r="E18005" i="4"/>
  <c r="E18006" i="4"/>
  <c r="E18007" i="4"/>
  <c r="E18008" i="4"/>
  <c r="E18009" i="4"/>
  <c r="E18010" i="4"/>
  <c r="E18011" i="4"/>
  <c r="E18012" i="4"/>
  <c r="E18013" i="4"/>
  <c r="E18014" i="4"/>
  <c r="E18015" i="4"/>
  <c r="E18016" i="4"/>
  <c r="E18017" i="4"/>
  <c r="E18018" i="4"/>
  <c r="E18019" i="4"/>
  <c r="E18020" i="4"/>
  <c r="E18021" i="4"/>
  <c r="E18022" i="4"/>
  <c r="E18023" i="4"/>
  <c r="E18024" i="4"/>
  <c r="E18025" i="4"/>
  <c r="E18026" i="4"/>
  <c r="E18027" i="4"/>
  <c r="E18028" i="4"/>
  <c r="E18029" i="4"/>
  <c r="E18030" i="4"/>
  <c r="E18031" i="4"/>
  <c r="E18032" i="4"/>
  <c r="E18033" i="4"/>
  <c r="E18034" i="4"/>
  <c r="E18035" i="4"/>
  <c r="E18036" i="4"/>
  <c r="E18037" i="4"/>
  <c r="E18038" i="4"/>
  <c r="E18039" i="4"/>
  <c r="E18040" i="4"/>
  <c r="E18041" i="4"/>
  <c r="E18042" i="4"/>
  <c r="E18043" i="4"/>
  <c r="E18044" i="4"/>
  <c r="E18045" i="4"/>
  <c r="E18046" i="4"/>
  <c r="E18047" i="4"/>
  <c r="E18048" i="4"/>
  <c r="E18049" i="4"/>
  <c r="E18050" i="4"/>
  <c r="E18051" i="4"/>
  <c r="E18052" i="4"/>
  <c r="E18053" i="4"/>
  <c r="E18054" i="4"/>
  <c r="E18055" i="4"/>
  <c r="E18056" i="4"/>
  <c r="E18057" i="4"/>
  <c r="E18058" i="4"/>
  <c r="E18059" i="4"/>
  <c r="E18060" i="4"/>
  <c r="E18061" i="4"/>
  <c r="E18062" i="4"/>
  <c r="E18063" i="4"/>
  <c r="E18064" i="4"/>
  <c r="E18065" i="4"/>
  <c r="E18066" i="4"/>
  <c r="E18067" i="4"/>
  <c r="E18068" i="4"/>
  <c r="E18069" i="4"/>
  <c r="E18070" i="4"/>
  <c r="E18071" i="4"/>
  <c r="E18072" i="4"/>
  <c r="E18073" i="4"/>
  <c r="E18074" i="4"/>
  <c r="E18075" i="4"/>
  <c r="E18076" i="4"/>
  <c r="E18077" i="4"/>
  <c r="E18078" i="4"/>
  <c r="E18079" i="4"/>
  <c r="E18080" i="4"/>
  <c r="E18081" i="4"/>
  <c r="E18082" i="4"/>
  <c r="E18083" i="4"/>
  <c r="E18084" i="4"/>
  <c r="E18085" i="4"/>
  <c r="E18086" i="4"/>
  <c r="E18087" i="4"/>
  <c r="E18088" i="4"/>
  <c r="E18089" i="4"/>
  <c r="E18090" i="4"/>
  <c r="E18091" i="4"/>
  <c r="E18092" i="4"/>
  <c r="E18093" i="4"/>
  <c r="E18094" i="4"/>
  <c r="E18095" i="4"/>
  <c r="E18096" i="4"/>
  <c r="E18097" i="4"/>
  <c r="E18098" i="4"/>
  <c r="E18099" i="4"/>
  <c r="E18100" i="4"/>
  <c r="E18101" i="4"/>
  <c r="E18102" i="4"/>
  <c r="E18103" i="4"/>
  <c r="E18104" i="4"/>
  <c r="E18105" i="4"/>
  <c r="E18106" i="4"/>
  <c r="E18107" i="4"/>
  <c r="E18108" i="4"/>
  <c r="E18109" i="4"/>
  <c r="E18110" i="4"/>
  <c r="E18111" i="4"/>
  <c r="E18112" i="4"/>
  <c r="E18113" i="4"/>
  <c r="E18114" i="4"/>
  <c r="E18115" i="4"/>
  <c r="E18116" i="4"/>
  <c r="E18117" i="4"/>
  <c r="E18118" i="4"/>
  <c r="E18119" i="4"/>
  <c r="E18120" i="4"/>
  <c r="E18121" i="4"/>
  <c r="E18122" i="4"/>
  <c r="E18123" i="4"/>
  <c r="E18124" i="4"/>
  <c r="E18125" i="4"/>
  <c r="E18126" i="4"/>
  <c r="E18127" i="4"/>
  <c r="E18128" i="4"/>
  <c r="E18129" i="4"/>
  <c r="E18130" i="4"/>
  <c r="E18131" i="4"/>
  <c r="E18132" i="4"/>
  <c r="E18133" i="4"/>
  <c r="E18134" i="4"/>
  <c r="E18135" i="4"/>
  <c r="E18136" i="4"/>
  <c r="E18137" i="4"/>
  <c r="E18138" i="4"/>
  <c r="E18139" i="4"/>
  <c r="E18140" i="4"/>
  <c r="E18141" i="4"/>
  <c r="E18142" i="4"/>
  <c r="E18143" i="4"/>
  <c r="E18144" i="4"/>
  <c r="E18145" i="4"/>
  <c r="E18146" i="4"/>
  <c r="E18147" i="4"/>
  <c r="E18148" i="4"/>
  <c r="E18149" i="4"/>
  <c r="E18150" i="4"/>
  <c r="E18151" i="4"/>
  <c r="E18152" i="4"/>
  <c r="E18153" i="4"/>
  <c r="E18154" i="4"/>
  <c r="E18155" i="4"/>
  <c r="E18156" i="4"/>
  <c r="E18157" i="4"/>
  <c r="E18158" i="4"/>
  <c r="E18159" i="4"/>
  <c r="E18160" i="4"/>
  <c r="E18161" i="4"/>
  <c r="E18162" i="4"/>
  <c r="E18163" i="4"/>
  <c r="E18164" i="4"/>
  <c r="E18165" i="4"/>
  <c r="E18166" i="4"/>
  <c r="E18167" i="4"/>
  <c r="E18168" i="4"/>
  <c r="E18169" i="4"/>
  <c r="E18170" i="4"/>
  <c r="E18171" i="4"/>
  <c r="E18172" i="4"/>
  <c r="E18173" i="4"/>
  <c r="E18174" i="4"/>
  <c r="E18175" i="4"/>
  <c r="E18176" i="4"/>
  <c r="E18177" i="4"/>
  <c r="E18178" i="4"/>
  <c r="E18179" i="4"/>
  <c r="E18180" i="4"/>
  <c r="E18181" i="4"/>
  <c r="E18182" i="4"/>
  <c r="E18183" i="4"/>
  <c r="E18184" i="4"/>
  <c r="E18185" i="4"/>
  <c r="E18186" i="4"/>
  <c r="E18187" i="4"/>
  <c r="E18188" i="4"/>
  <c r="E18189" i="4"/>
  <c r="E18190" i="4"/>
  <c r="E18191" i="4"/>
  <c r="E18192" i="4"/>
  <c r="E18193" i="4"/>
  <c r="E18194" i="4"/>
  <c r="E18195" i="4"/>
  <c r="E18196" i="4"/>
  <c r="E18197" i="4"/>
  <c r="E18198" i="4"/>
  <c r="E18199" i="4"/>
  <c r="E18200" i="4"/>
  <c r="E18201" i="4"/>
  <c r="E18202" i="4"/>
  <c r="E18203" i="4"/>
  <c r="E18204" i="4"/>
  <c r="E18205" i="4"/>
  <c r="E18206" i="4"/>
  <c r="E18207" i="4"/>
  <c r="E18208" i="4"/>
  <c r="E18209" i="4"/>
  <c r="E18210" i="4"/>
  <c r="E18211" i="4"/>
  <c r="E18212" i="4"/>
  <c r="E18213" i="4"/>
  <c r="E18214" i="4"/>
  <c r="E18215" i="4"/>
  <c r="E18216" i="4"/>
  <c r="E18217" i="4"/>
  <c r="E18218" i="4"/>
  <c r="E18219" i="4"/>
  <c r="E18220" i="4"/>
  <c r="E18221" i="4"/>
  <c r="E18222" i="4"/>
  <c r="E18223" i="4"/>
  <c r="E18224" i="4"/>
  <c r="E18225" i="4"/>
  <c r="E18226" i="4"/>
  <c r="E18227" i="4"/>
  <c r="E18228" i="4"/>
  <c r="E18229" i="4"/>
  <c r="E18230" i="4"/>
  <c r="E18231" i="4"/>
  <c r="E18232" i="4"/>
  <c r="E18233" i="4"/>
  <c r="E18234" i="4"/>
  <c r="E18235" i="4"/>
  <c r="E18236" i="4"/>
  <c r="E18237" i="4"/>
  <c r="E18238" i="4"/>
  <c r="E18239" i="4"/>
  <c r="E18240" i="4"/>
  <c r="E18241" i="4"/>
  <c r="E18242" i="4"/>
  <c r="E18243" i="4"/>
  <c r="E18244" i="4"/>
  <c r="E18245" i="4"/>
  <c r="E18246" i="4"/>
  <c r="E18247" i="4"/>
  <c r="E18248" i="4"/>
  <c r="E18249" i="4"/>
  <c r="E18250" i="4"/>
  <c r="E18251" i="4"/>
  <c r="E18252" i="4"/>
  <c r="E18253" i="4"/>
  <c r="E18254" i="4"/>
  <c r="E18255" i="4"/>
  <c r="E18256" i="4"/>
  <c r="E18257" i="4"/>
  <c r="E18258" i="4"/>
  <c r="E18259" i="4"/>
  <c r="E18260" i="4"/>
  <c r="E18261" i="4"/>
  <c r="E18262" i="4"/>
  <c r="E18263" i="4"/>
  <c r="E18264" i="4"/>
  <c r="E18265" i="4"/>
  <c r="E18266" i="4"/>
  <c r="E18267" i="4"/>
  <c r="E18268" i="4"/>
  <c r="E18269" i="4"/>
  <c r="E18270" i="4"/>
  <c r="E18271" i="4"/>
  <c r="E18272" i="4"/>
  <c r="E18273" i="4"/>
  <c r="E18274" i="4"/>
  <c r="E18275" i="4"/>
  <c r="E18276" i="4"/>
  <c r="E18277" i="4"/>
  <c r="E18278" i="4"/>
  <c r="E18279" i="4"/>
  <c r="E18280" i="4"/>
  <c r="E18281" i="4"/>
  <c r="E18282" i="4"/>
  <c r="E18283" i="4"/>
  <c r="E18284" i="4"/>
  <c r="E18285" i="4"/>
  <c r="E18286" i="4"/>
  <c r="E18287" i="4"/>
  <c r="E18288" i="4"/>
  <c r="E18289" i="4"/>
  <c r="E18290" i="4"/>
  <c r="E18291" i="4"/>
  <c r="E18292" i="4"/>
  <c r="E18293" i="4"/>
  <c r="E18294" i="4"/>
  <c r="E18295" i="4"/>
  <c r="E18296" i="4"/>
  <c r="E18297" i="4"/>
  <c r="E18298" i="4"/>
  <c r="E18299" i="4"/>
  <c r="E18300" i="4"/>
  <c r="E18301" i="4"/>
  <c r="E18302" i="4"/>
  <c r="E18303" i="4"/>
  <c r="E18304" i="4"/>
  <c r="E18305" i="4"/>
  <c r="E18306" i="4"/>
  <c r="E18307" i="4"/>
  <c r="E18308" i="4"/>
  <c r="E18309" i="4"/>
  <c r="E18310" i="4"/>
  <c r="E18311" i="4"/>
  <c r="E18312" i="4"/>
  <c r="E18313" i="4"/>
  <c r="E18314" i="4"/>
  <c r="E18315" i="4"/>
  <c r="E18316" i="4"/>
  <c r="E18317" i="4"/>
  <c r="E18318" i="4"/>
  <c r="E18319" i="4"/>
  <c r="E18320" i="4"/>
  <c r="E18321" i="4"/>
  <c r="E18322" i="4"/>
  <c r="E18323" i="4"/>
  <c r="E18324" i="4"/>
  <c r="E18325" i="4"/>
  <c r="E18326" i="4"/>
  <c r="E18327" i="4"/>
  <c r="E18328" i="4"/>
  <c r="E18329" i="4"/>
  <c r="E18330" i="4"/>
  <c r="E18331" i="4"/>
  <c r="E18332" i="4"/>
  <c r="E18333" i="4"/>
  <c r="E18334" i="4"/>
  <c r="E18335" i="4"/>
  <c r="E18336" i="4"/>
  <c r="E18337" i="4"/>
  <c r="E18338" i="4"/>
  <c r="E18339" i="4"/>
  <c r="E18340" i="4"/>
  <c r="E18341" i="4"/>
  <c r="E18342" i="4"/>
  <c r="E18343" i="4"/>
  <c r="E18344" i="4"/>
  <c r="E18345" i="4"/>
  <c r="E18346" i="4"/>
  <c r="E18347" i="4"/>
  <c r="E18348" i="4"/>
  <c r="E18349" i="4"/>
  <c r="E18350" i="4"/>
  <c r="E18351" i="4"/>
  <c r="E18352" i="4"/>
  <c r="E18353" i="4"/>
  <c r="E18354" i="4"/>
  <c r="E18355" i="4"/>
  <c r="E18356" i="4"/>
  <c r="E18357" i="4"/>
  <c r="E18358" i="4"/>
  <c r="E18359" i="4"/>
  <c r="E18360" i="4"/>
  <c r="E18361" i="4"/>
  <c r="E18362" i="4"/>
  <c r="E18363" i="4"/>
  <c r="E18364" i="4"/>
  <c r="E18365" i="4"/>
  <c r="E18366" i="4"/>
  <c r="E18367" i="4"/>
  <c r="E18368" i="4"/>
  <c r="E18369" i="4"/>
  <c r="E18370" i="4"/>
  <c r="E18371" i="4"/>
  <c r="E18372" i="4"/>
  <c r="E18373" i="4"/>
  <c r="E18374" i="4"/>
  <c r="E18375" i="4"/>
  <c r="E18376" i="4"/>
  <c r="E18377" i="4"/>
  <c r="E18378" i="4"/>
  <c r="E18379" i="4"/>
  <c r="E18380" i="4"/>
  <c r="E18381" i="4"/>
  <c r="E18382" i="4"/>
  <c r="E18383" i="4"/>
  <c r="E18384" i="4"/>
  <c r="E18385" i="4"/>
  <c r="E18386" i="4"/>
  <c r="E18387" i="4"/>
  <c r="E18388" i="4"/>
  <c r="E18389" i="4"/>
  <c r="E18390" i="4"/>
  <c r="E18391" i="4"/>
  <c r="E18392" i="4"/>
  <c r="E18393" i="4"/>
  <c r="E18394" i="4"/>
  <c r="E18395" i="4"/>
  <c r="E18396" i="4"/>
  <c r="E18397" i="4"/>
  <c r="E18398" i="4"/>
  <c r="E18399" i="4"/>
  <c r="E18400" i="4"/>
  <c r="E18401" i="4"/>
  <c r="E18402" i="4"/>
  <c r="E18403" i="4"/>
  <c r="E18404" i="4"/>
  <c r="E18405" i="4"/>
  <c r="E18406" i="4"/>
  <c r="E18407" i="4"/>
  <c r="E18408" i="4"/>
  <c r="E18409" i="4"/>
  <c r="E18410" i="4"/>
  <c r="E18411" i="4"/>
  <c r="E18412" i="4"/>
  <c r="E18413" i="4"/>
  <c r="E18414" i="4"/>
  <c r="E18415" i="4"/>
  <c r="E18416" i="4"/>
  <c r="E18417" i="4"/>
  <c r="E18418" i="4"/>
  <c r="E18419" i="4"/>
  <c r="E18420" i="4"/>
  <c r="E18421" i="4"/>
  <c r="E18422" i="4"/>
  <c r="E18423" i="4"/>
  <c r="E18424" i="4"/>
  <c r="E18425" i="4"/>
  <c r="E18426" i="4"/>
  <c r="E18427" i="4"/>
  <c r="E18428" i="4"/>
  <c r="E18429" i="4"/>
  <c r="E18430" i="4"/>
  <c r="E18431" i="4"/>
  <c r="E18432" i="4"/>
  <c r="E18433" i="4"/>
  <c r="E18434" i="4"/>
  <c r="E18435" i="4"/>
  <c r="E18436" i="4"/>
  <c r="E18437" i="4"/>
  <c r="E18438" i="4"/>
  <c r="E18439" i="4"/>
  <c r="E18440" i="4"/>
  <c r="E18441" i="4"/>
  <c r="E18442" i="4"/>
  <c r="E18443" i="4"/>
  <c r="E18444" i="4"/>
  <c r="E18445" i="4"/>
  <c r="E18446" i="4"/>
  <c r="E18447" i="4"/>
  <c r="E18448" i="4"/>
  <c r="E18449" i="4"/>
  <c r="E18450" i="4"/>
  <c r="E18451" i="4"/>
  <c r="E18452" i="4"/>
  <c r="E18453" i="4"/>
  <c r="E18454" i="4"/>
  <c r="E18455" i="4"/>
  <c r="E18456" i="4"/>
  <c r="E18457" i="4"/>
  <c r="E18458" i="4"/>
  <c r="E18459" i="4"/>
  <c r="E18460" i="4"/>
  <c r="E18461" i="4"/>
  <c r="E18462" i="4"/>
  <c r="E18463" i="4"/>
  <c r="E18464" i="4"/>
  <c r="E18465" i="4"/>
  <c r="E18466" i="4"/>
  <c r="E18467" i="4"/>
  <c r="E18468" i="4"/>
  <c r="E18469" i="4"/>
  <c r="E18470" i="4"/>
  <c r="E18471" i="4"/>
  <c r="E18472" i="4"/>
  <c r="E18473" i="4"/>
  <c r="E18474" i="4"/>
  <c r="E18475" i="4"/>
  <c r="E18476" i="4"/>
  <c r="E18477" i="4"/>
  <c r="E18478" i="4"/>
  <c r="E18479" i="4"/>
  <c r="E18480" i="4"/>
  <c r="E18481" i="4"/>
  <c r="E18482" i="4"/>
  <c r="E18483" i="4"/>
  <c r="E18484" i="4"/>
  <c r="E18485" i="4"/>
  <c r="E18486" i="4"/>
  <c r="E18487" i="4"/>
  <c r="E18488" i="4"/>
  <c r="E18489" i="4"/>
  <c r="E18490" i="4"/>
  <c r="E18491" i="4"/>
  <c r="E18492" i="4"/>
  <c r="E18493" i="4"/>
  <c r="E18494" i="4"/>
  <c r="E18495" i="4"/>
  <c r="E18496" i="4"/>
  <c r="E18497" i="4"/>
  <c r="E18498" i="4"/>
  <c r="E18499" i="4"/>
  <c r="E18500" i="4"/>
  <c r="E18501" i="4"/>
  <c r="E18502" i="4"/>
  <c r="E18503" i="4"/>
  <c r="E18504" i="4"/>
  <c r="E18505" i="4"/>
  <c r="E18506" i="4"/>
  <c r="E18507" i="4"/>
  <c r="E18508" i="4"/>
  <c r="E18509" i="4"/>
  <c r="E18510" i="4"/>
  <c r="E18511" i="4"/>
  <c r="E18512" i="4"/>
  <c r="E18513" i="4"/>
  <c r="E18514" i="4"/>
  <c r="E18515" i="4"/>
  <c r="E18516" i="4"/>
  <c r="E18517" i="4"/>
  <c r="E18518" i="4"/>
  <c r="E18519" i="4"/>
  <c r="E18520" i="4"/>
  <c r="E18521" i="4"/>
  <c r="E18522" i="4"/>
  <c r="E18523" i="4"/>
  <c r="E18524" i="4"/>
  <c r="E18525" i="4"/>
  <c r="E18526" i="4"/>
  <c r="E18527" i="4"/>
  <c r="E18528" i="4"/>
  <c r="E18529" i="4"/>
  <c r="E18530" i="4"/>
  <c r="E18531" i="4"/>
  <c r="E18532" i="4"/>
  <c r="E18533" i="4"/>
  <c r="E18534" i="4"/>
  <c r="E18535" i="4"/>
  <c r="E18536" i="4"/>
  <c r="E18537" i="4"/>
  <c r="E18538" i="4"/>
  <c r="E18539" i="4"/>
  <c r="E18540" i="4"/>
  <c r="E18541" i="4"/>
  <c r="E18542" i="4"/>
  <c r="E18543" i="4"/>
  <c r="E18544" i="4"/>
  <c r="E18545" i="4"/>
  <c r="E18546" i="4"/>
  <c r="E18547" i="4"/>
  <c r="E18548" i="4"/>
  <c r="E18549" i="4"/>
  <c r="E18550" i="4"/>
  <c r="E18551" i="4"/>
  <c r="E18552" i="4"/>
  <c r="E18553" i="4"/>
  <c r="E18554" i="4"/>
  <c r="E18555" i="4"/>
  <c r="E18556" i="4"/>
  <c r="E18557" i="4"/>
  <c r="E18558" i="4"/>
  <c r="E18559" i="4"/>
  <c r="E18560" i="4"/>
  <c r="E18561" i="4"/>
  <c r="E18562" i="4"/>
  <c r="E18563" i="4"/>
  <c r="E18564" i="4"/>
  <c r="E18565" i="4"/>
  <c r="E18566" i="4"/>
  <c r="E18567" i="4"/>
  <c r="E18568" i="4"/>
  <c r="E18569" i="4"/>
  <c r="E18570" i="4"/>
  <c r="E18571" i="4"/>
  <c r="E18572" i="4"/>
  <c r="E18573" i="4"/>
  <c r="E18574" i="4"/>
  <c r="E18575" i="4"/>
  <c r="E18576" i="4"/>
  <c r="E18577" i="4"/>
  <c r="E18578" i="4"/>
  <c r="E18579" i="4"/>
  <c r="E18580" i="4"/>
  <c r="E18581" i="4"/>
  <c r="E18582" i="4"/>
  <c r="E18583" i="4"/>
  <c r="E18584" i="4"/>
  <c r="E18585" i="4"/>
  <c r="E18586" i="4"/>
  <c r="E18587" i="4"/>
  <c r="E18588" i="4"/>
  <c r="E18589" i="4"/>
  <c r="E18590" i="4"/>
  <c r="E18591" i="4"/>
  <c r="E18592" i="4"/>
  <c r="E18593" i="4"/>
  <c r="E18594" i="4"/>
  <c r="E18595" i="4"/>
  <c r="E18596" i="4"/>
  <c r="E18597" i="4"/>
  <c r="E18598" i="4"/>
  <c r="E18599" i="4"/>
  <c r="E18600" i="4"/>
  <c r="E18601" i="4"/>
  <c r="E18602" i="4"/>
  <c r="E18603" i="4"/>
  <c r="E18604" i="4"/>
  <c r="E18605" i="4"/>
  <c r="E18606" i="4"/>
  <c r="E18607" i="4"/>
  <c r="E18608" i="4"/>
  <c r="E18609" i="4"/>
  <c r="E18610" i="4"/>
  <c r="E18611" i="4"/>
  <c r="E18612" i="4"/>
  <c r="E18613" i="4"/>
  <c r="E18614" i="4"/>
  <c r="E18615" i="4"/>
  <c r="E18616" i="4"/>
  <c r="E18617" i="4"/>
  <c r="E18618" i="4"/>
  <c r="E18619" i="4"/>
  <c r="E18620" i="4"/>
  <c r="E18621" i="4"/>
  <c r="E18622" i="4"/>
  <c r="E18623" i="4"/>
  <c r="E18624" i="4"/>
  <c r="E18625" i="4"/>
  <c r="E18626" i="4"/>
  <c r="E18627" i="4"/>
  <c r="E18628" i="4"/>
  <c r="E18629" i="4"/>
  <c r="E18630" i="4"/>
  <c r="E18631" i="4"/>
  <c r="E18632" i="4"/>
  <c r="E18633" i="4"/>
  <c r="E18634" i="4"/>
  <c r="E18635" i="4"/>
  <c r="E18636" i="4"/>
  <c r="E18637" i="4"/>
  <c r="E18638" i="4"/>
  <c r="E18639" i="4"/>
  <c r="E18640" i="4"/>
  <c r="E18641" i="4"/>
  <c r="E18642" i="4"/>
  <c r="E18643" i="4"/>
  <c r="E18644" i="4"/>
  <c r="E18645" i="4"/>
  <c r="E18646" i="4"/>
  <c r="E18647" i="4"/>
  <c r="E18648" i="4"/>
  <c r="E18649" i="4"/>
  <c r="E18650" i="4"/>
  <c r="E18651" i="4"/>
  <c r="E18652" i="4"/>
  <c r="E18653" i="4"/>
  <c r="E18654" i="4"/>
  <c r="E18655" i="4"/>
  <c r="E18656" i="4"/>
  <c r="E18657" i="4"/>
  <c r="E18658" i="4"/>
  <c r="E18659" i="4"/>
  <c r="E18660" i="4"/>
  <c r="E18661" i="4"/>
  <c r="E18662" i="4"/>
  <c r="E18663" i="4"/>
  <c r="E18664" i="4"/>
  <c r="E18665" i="4"/>
  <c r="E18666" i="4"/>
  <c r="E18667" i="4"/>
  <c r="E18668" i="4"/>
  <c r="E18669" i="4"/>
  <c r="E18670" i="4"/>
  <c r="E18671" i="4"/>
  <c r="E18672" i="4"/>
  <c r="E18673" i="4"/>
  <c r="E18674" i="4"/>
  <c r="E18675" i="4"/>
  <c r="E18676" i="4"/>
  <c r="E18677" i="4"/>
  <c r="E18678" i="4"/>
  <c r="E18679" i="4"/>
  <c r="E18680" i="4"/>
  <c r="E18681" i="4"/>
  <c r="E18682" i="4"/>
  <c r="E18683" i="4"/>
  <c r="E18684" i="4"/>
  <c r="E18685" i="4"/>
  <c r="E18686" i="4"/>
  <c r="E18687" i="4"/>
  <c r="E18688" i="4"/>
  <c r="E18689" i="4"/>
  <c r="E18690" i="4"/>
  <c r="E18691" i="4"/>
  <c r="E18692" i="4"/>
  <c r="E18693" i="4"/>
  <c r="E18694" i="4"/>
  <c r="E18695" i="4"/>
  <c r="E18696" i="4"/>
  <c r="E18697" i="4"/>
  <c r="E18698" i="4"/>
  <c r="E18699" i="4"/>
  <c r="E18700" i="4"/>
  <c r="E18701" i="4"/>
  <c r="E18702" i="4"/>
  <c r="E18703" i="4"/>
  <c r="E18704" i="4"/>
  <c r="E18705" i="4"/>
  <c r="E18706" i="4"/>
  <c r="E18707" i="4"/>
  <c r="E18708" i="4"/>
  <c r="E18709" i="4"/>
  <c r="E18710" i="4"/>
  <c r="E18711" i="4"/>
  <c r="E18712" i="4"/>
  <c r="E18713" i="4"/>
  <c r="E18714" i="4"/>
  <c r="E18715" i="4"/>
  <c r="E18716" i="4"/>
  <c r="E18717" i="4"/>
  <c r="E18718" i="4"/>
  <c r="E18719" i="4"/>
  <c r="E18720" i="4"/>
  <c r="E18721" i="4"/>
  <c r="E18722" i="4"/>
  <c r="E18723" i="4"/>
  <c r="E18724" i="4"/>
  <c r="E18725" i="4"/>
  <c r="E18726" i="4"/>
  <c r="E18727" i="4"/>
  <c r="E18728" i="4"/>
  <c r="E18729" i="4"/>
  <c r="E18730" i="4"/>
  <c r="E18731" i="4"/>
  <c r="E18732" i="4"/>
  <c r="E18733" i="4"/>
  <c r="E18734" i="4"/>
  <c r="E18735" i="4"/>
  <c r="E18736" i="4"/>
  <c r="E18737" i="4"/>
  <c r="E18738" i="4"/>
  <c r="E18739" i="4"/>
  <c r="E18740" i="4"/>
  <c r="E18741" i="4"/>
  <c r="E18742" i="4"/>
  <c r="E18743" i="4"/>
  <c r="E18744" i="4"/>
  <c r="E18745" i="4"/>
  <c r="E18746" i="4"/>
  <c r="E18747" i="4"/>
  <c r="E18748" i="4"/>
  <c r="E18749" i="4"/>
  <c r="E18750" i="4"/>
  <c r="E18751" i="4"/>
  <c r="E18752" i="4"/>
  <c r="E18753" i="4"/>
  <c r="E18754" i="4"/>
  <c r="E18755" i="4"/>
  <c r="E18756" i="4"/>
  <c r="E18757" i="4"/>
  <c r="E18758" i="4"/>
  <c r="E18759" i="4"/>
  <c r="E18760" i="4"/>
  <c r="E18761" i="4"/>
  <c r="E18762" i="4"/>
  <c r="E18763" i="4"/>
  <c r="E18764" i="4"/>
  <c r="E18765" i="4"/>
  <c r="E18766" i="4"/>
  <c r="E18767" i="4"/>
  <c r="E18768" i="4"/>
  <c r="E18769" i="4"/>
  <c r="E18770" i="4"/>
  <c r="E18771" i="4"/>
  <c r="E18772" i="4"/>
  <c r="E18773" i="4"/>
  <c r="E18774" i="4"/>
  <c r="E18775" i="4"/>
  <c r="E18776" i="4"/>
  <c r="E18777" i="4"/>
  <c r="E18778" i="4"/>
  <c r="E18779" i="4"/>
  <c r="E18780" i="4"/>
  <c r="E18781" i="4"/>
  <c r="E18782" i="4"/>
  <c r="E18783" i="4"/>
  <c r="E18784" i="4"/>
  <c r="E18785" i="4"/>
  <c r="E18786" i="4"/>
  <c r="E18787" i="4"/>
  <c r="E18788" i="4"/>
  <c r="E18789" i="4"/>
  <c r="E18790" i="4"/>
  <c r="E18791" i="4"/>
  <c r="E18792" i="4"/>
  <c r="E18793" i="4"/>
  <c r="E18794" i="4"/>
  <c r="E18795" i="4"/>
  <c r="E18796" i="4"/>
  <c r="E18797" i="4"/>
  <c r="E18798" i="4"/>
  <c r="E18799" i="4"/>
  <c r="E18800" i="4"/>
  <c r="E18801" i="4"/>
  <c r="E18802" i="4"/>
  <c r="E18803" i="4"/>
  <c r="E18804" i="4"/>
  <c r="E18805" i="4"/>
  <c r="E18806" i="4"/>
  <c r="E18807" i="4"/>
  <c r="E18808" i="4"/>
  <c r="E18809" i="4"/>
  <c r="E18810" i="4"/>
  <c r="E18811" i="4"/>
  <c r="E18812" i="4"/>
  <c r="E18813" i="4"/>
  <c r="E18814" i="4"/>
  <c r="E18815" i="4"/>
  <c r="E18816" i="4"/>
  <c r="E18817" i="4"/>
  <c r="E18818" i="4"/>
  <c r="E18819" i="4"/>
  <c r="E18820" i="4"/>
  <c r="E18821" i="4"/>
  <c r="E18822" i="4"/>
  <c r="E18823" i="4"/>
  <c r="E18824" i="4"/>
  <c r="E18825" i="4"/>
  <c r="E18826" i="4"/>
  <c r="E18827" i="4"/>
  <c r="E18828" i="4"/>
  <c r="E18829" i="4"/>
  <c r="E18830" i="4"/>
  <c r="E18831" i="4"/>
  <c r="E18832" i="4"/>
  <c r="E18833" i="4"/>
  <c r="E18834" i="4"/>
  <c r="E18835" i="4"/>
  <c r="E18836" i="4"/>
  <c r="E18837" i="4"/>
  <c r="E18838" i="4"/>
  <c r="E18839" i="4"/>
  <c r="E18840" i="4"/>
  <c r="E18841" i="4"/>
  <c r="E18842" i="4"/>
  <c r="E18843" i="4"/>
  <c r="E18844" i="4"/>
  <c r="E18845" i="4"/>
  <c r="E18846" i="4"/>
  <c r="E18847" i="4"/>
  <c r="E18848" i="4"/>
  <c r="E18849" i="4"/>
  <c r="E18850" i="4"/>
  <c r="E18851" i="4"/>
  <c r="E18852" i="4"/>
  <c r="E18853" i="4"/>
  <c r="E18854" i="4"/>
  <c r="E18855" i="4"/>
  <c r="E18856" i="4"/>
  <c r="E18857" i="4"/>
  <c r="E18858" i="4"/>
  <c r="E18859" i="4"/>
  <c r="E18860" i="4"/>
  <c r="E18861" i="4"/>
  <c r="E18862" i="4"/>
  <c r="E18863" i="4"/>
  <c r="E18864" i="4"/>
  <c r="E18865" i="4"/>
  <c r="E18866" i="4"/>
  <c r="E18867" i="4"/>
  <c r="E18868" i="4"/>
  <c r="E18869" i="4"/>
  <c r="E18870" i="4"/>
  <c r="E18871" i="4"/>
  <c r="E18872" i="4"/>
  <c r="E18873" i="4"/>
  <c r="E18874" i="4"/>
  <c r="E18875" i="4"/>
  <c r="E18876" i="4"/>
  <c r="E18877" i="4"/>
  <c r="E18878" i="4"/>
  <c r="E18879" i="4"/>
  <c r="E18880" i="4"/>
  <c r="E18881" i="4"/>
  <c r="E18882" i="4"/>
  <c r="E18883" i="4"/>
  <c r="E18884" i="4"/>
  <c r="E18885" i="4"/>
  <c r="E18886" i="4"/>
  <c r="E18887" i="4"/>
  <c r="E18888" i="4"/>
  <c r="E18889" i="4"/>
  <c r="E18890" i="4"/>
  <c r="E18891" i="4"/>
  <c r="E18892" i="4"/>
  <c r="E18893" i="4"/>
  <c r="E18894" i="4"/>
  <c r="E18895" i="4"/>
  <c r="E18896" i="4"/>
  <c r="E18897" i="4"/>
  <c r="E18898" i="4"/>
  <c r="E18899" i="4"/>
  <c r="E18900" i="4"/>
  <c r="E18901" i="4"/>
  <c r="E18902" i="4"/>
  <c r="E18903" i="4"/>
  <c r="E18904" i="4"/>
  <c r="E18905" i="4"/>
  <c r="E18906" i="4"/>
  <c r="E18907" i="4"/>
  <c r="E18908" i="4"/>
  <c r="E18909" i="4"/>
  <c r="E18910" i="4"/>
  <c r="E18911" i="4"/>
  <c r="E18912" i="4"/>
  <c r="E18913" i="4"/>
  <c r="E18914" i="4"/>
  <c r="E18915" i="4"/>
  <c r="E18916" i="4"/>
  <c r="E18917" i="4"/>
  <c r="E18918" i="4"/>
  <c r="E18919" i="4"/>
  <c r="E18920" i="4"/>
  <c r="E18921" i="4"/>
  <c r="E18922" i="4"/>
  <c r="E18923" i="4"/>
  <c r="E18924" i="4"/>
  <c r="E18925" i="4"/>
  <c r="E18926" i="4"/>
  <c r="E18927" i="4"/>
  <c r="E18928" i="4"/>
  <c r="E18929" i="4"/>
  <c r="E18930" i="4"/>
  <c r="E18931" i="4"/>
  <c r="E18932" i="4"/>
  <c r="E18933" i="4"/>
  <c r="E18934" i="4"/>
  <c r="E18935" i="4"/>
  <c r="E18936" i="4"/>
  <c r="E18937" i="4"/>
  <c r="E18938" i="4"/>
  <c r="E18939" i="4"/>
  <c r="E18940" i="4"/>
  <c r="E18941" i="4"/>
  <c r="E18942" i="4"/>
  <c r="E18943" i="4"/>
  <c r="E18944" i="4"/>
  <c r="E18945" i="4"/>
  <c r="E18946" i="4"/>
  <c r="E18947" i="4"/>
  <c r="E18948" i="4"/>
  <c r="E18949" i="4"/>
  <c r="E18950" i="4"/>
  <c r="E18951" i="4"/>
  <c r="E18952" i="4"/>
  <c r="E18953" i="4"/>
  <c r="E18954" i="4"/>
  <c r="E18955" i="4"/>
  <c r="E18956" i="4"/>
  <c r="E18957" i="4"/>
  <c r="E18958" i="4"/>
  <c r="E18959" i="4"/>
  <c r="E18960" i="4"/>
  <c r="E18961" i="4"/>
  <c r="E18962" i="4"/>
  <c r="E18963" i="4"/>
  <c r="E18964" i="4"/>
  <c r="E18965" i="4"/>
  <c r="E18966" i="4"/>
  <c r="E18967" i="4"/>
  <c r="E18968" i="4"/>
  <c r="E18969" i="4"/>
  <c r="E18970" i="4"/>
  <c r="E18971" i="4"/>
  <c r="E18972" i="4"/>
  <c r="E18973" i="4"/>
  <c r="E18974" i="4"/>
  <c r="E18975" i="4"/>
  <c r="E18976" i="4"/>
  <c r="E18977" i="4"/>
  <c r="E18978" i="4"/>
  <c r="E18979" i="4"/>
  <c r="E18980" i="4"/>
  <c r="E18981" i="4"/>
  <c r="E18982" i="4"/>
  <c r="E18983" i="4"/>
  <c r="E18984" i="4"/>
  <c r="E18985" i="4"/>
  <c r="E18986" i="4"/>
  <c r="E18987" i="4"/>
  <c r="E18988" i="4"/>
  <c r="E18989" i="4"/>
  <c r="E18990" i="4"/>
  <c r="E18991" i="4"/>
  <c r="E18992" i="4"/>
  <c r="E18993" i="4"/>
  <c r="E18994" i="4"/>
  <c r="E18995" i="4"/>
  <c r="E18996" i="4"/>
  <c r="E18997" i="4"/>
  <c r="E18998" i="4"/>
  <c r="E18999" i="4"/>
  <c r="E19000" i="4"/>
  <c r="E19001" i="4"/>
  <c r="E19002" i="4"/>
  <c r="E19003" i="4"/>
  <c r="E19004" i="4"/>
  <c r="E19005" i="4"/>
  <c r="E19006" i="4"/>
  <c r="E19007" i="4"/>
  <c r="E19008" i="4"/>
  <c r="E19009" i="4"/>
  <c r="E19010" i="4"/>
  <c r="E19011" i="4"/>
  <c r="E19012" i="4"/>
  <c r="E19013" i="4"/>
  <c r="E19014" i="4"/>
  <c r="E19015" i="4"/>
  <c r="E19016" i="4"/>
  <c r="E19017" i="4"/>
  <c r="E19018" i="4"/>
  <c r="E19019" i="4"/>
  <c r="E19020" i="4"/>
  <c r="E19021" i="4"/>
  <c r="E19022" i="4"/>
  <c r="E19023" i="4"/>
  <c r="E19024" i="4"/>
  <c r="E19025" i="4"/>
  <c r="E19026" i="4"/>
  <c r="E19027" i="4"/>
  <c r="E19028" i="4"/>
  <c r="E19029" i="4"/>
  <c r="E19030" i="4"/>
  <c r="E19031" i="4"/>
  <c r="E19032" i="4"/>
  <c r="E19033" i="4"/>
  <c r="E19034" i="4"/>
  <c r="E19035" i="4"/>
  <c r="E19036" i="4"/>
  <c r="E19037" i="4"/>
  <c r="E19038" i="4"/>
  <c r="E19039" i="4"/>
  <c r="E19040" i="4"/>
  <c r="E19041" i="4"/>
  <c r="E19042" i="4"/>
  <c r="E19043" i="4"/>
  <c r="E19044" i="4"/>
  <c r="E19045" i="4"/>
  <c r="E19046" i="4"/>
  <c r="E19047" i="4"/>
  <c r="E19048" i="4"/>
  <c r="E19049" i="4"/>
  <c r="E19050" i="4"/>
  <c r="E19051" i="4"/>
  <c r="E19052" i="4"/>
  <c r="E19053" i="4"/>
  <c r="E19054" i="4"/>
  <c r="E19055" i="4"/>
  <c r="E19056" i="4"/>
  <c r="E19057" i="4"/>
  <c r="E19058" i="4"/>
  <c r="E19059" i="4"/>
  <c r="E19060" i="4"/>
  <c r="E19061" i="4"/>
  <c r="E19062" i="4"/>
  <c r="E19063" i="4"/>
  <c r="E19064" i="4"/>
  <c r="E19065" i="4"/>
  <c r="E19066" i="4"/>
  <c r="E19067" i="4"/>
  <c r="E19068" i="4"/>
  <c r="E19069" i="4"/>
  <c r="E19070" i="4"/>
  <c r="E19071" i="4"/>
  <c r="E19072" i="4"/>
  <c r="E19073" i="4"/>
  <c r="E19074" i="4"/>
  <c r="E19075" i="4"/>
  <c r="E19076" i="4"/>
  <c r="E19077" i="4"/>
  <c r="E19078" i="4"/>
  <c r="E19079" i="4"/>
  <c r="E19080" i="4"/>
  <c r="E19081" i="4"/>
  <c r="E19082" i="4"/>
  <c r="E19083" i="4"/>
  <c r="E19084" i="4"/>
  <c r="E19085" i="4"/>
  <c r="E19086" i="4"/>
  <c r="E19087" i="4"/>
  <c r="E19088" i="4"/>
  <c r="E19089" i="4"/>
  <c r="E19090" i="4"/>
  <c r="E19091" i="4"/>
  <c r="E19092" i="4"/>
  <c r="E19093" i="4"/>
  <c r="E19094" i="4"/>
  <c r="E19095" i="4"/>
  <c r="E19096" i="4"/>
  <c r="E19097" i="4"/>
  <c r="E19098" i="4"/>
  <c r="E19099" i="4"/>
  <c r="E19100" i="4"/>
  <c r="E19101" i="4"/>
  <c r="E19102" i="4"/>
  <c r="E19103" i="4"/>
  <c r="E19104" i="4"/>
  <c r="E19105" i="4"/>
  <c r="E19106" i="4"/>
  <c r="E19107" i="4"/>
  <c r="E19108" i="4"/>
  <c r="E19109" i="4"/>
  <c r="E19110" i="4"/>
  <c r="E19111" i="4"/>
  <c r="E19112" i="4"/>
  <c r="E19113" i="4"/>
  <c r="E19114" i="4"/>
  <c r="E19115" i="4"/>
  <c r="E19116" i="4"/>
  <c r="E19117" i="4"/>
  <c r="E19118" i="4"/>
  <c r="E19119" i="4"/>
  <c r="E19120" i="4"/>
  <c r="E19121" i="4"/>
  <c r="E19122" i="4"/>
  <c r="E19123" i="4"/>
  <c r="E19124" i="4"/>
  <c r="E19125" i="4"/>
  <c r="E19126" i="4"/>
  <c r="E19127" i="4"/>
  <c r="E19128" i="4"/>
  <c r="E19129" i="4"/>
  <c r="E19130" i="4"/>
  <c r="E19131" i="4"/>
  <c r="E19132" i="4"/>
  <c r="E19133" i="4"/>
  <c r="E19134" i="4"/>
  <c r="E19135" i="4"/>
  <c r="E19136" i="4"/>
  <c r="E19137" i="4"/>
  <c r="E19138" i="4"/>
  <c r="E19139" i="4"/>
  <c r="E19140" i="4"/>
  <c r="E19141" i="4"/>
  <c r="E19142" i="4"/>
  <c r="E19143" i="4"/>
  <c r="E19144" i="4"/>
  <c r="E19145" i="4"/>
  <c r="E19146" i="4"/>
  <c r="E19147" i="4"/>
  <c r="E19148" i="4"/>
  <c r="E19149" i="4"/>
  <c r="E19150" i="4"/>
  <c r="E19151" i="4"/>
  <c r="E19152" i="4"/>
  <c r="E19153" i="4"/>
  <c r="E19154" i="4"/>
  <c r="E19155" i="4"/>
  <c r="E19156" i="4"/>
  <c r="E19157" i="4"/>
  <c r="E19158" i="4"/>
  <c r="E19159" i="4"/>
  <c r="E19160" i="4"/>
  <c r="E19161" i="4"/>
  <c r="E19162" i="4"/>
  <c r="E19163" i="4"/>
  <c r="E19164" i="4"/>
  <c r="E19165" i="4"/>
  <c r="E19166" i="4"/>
  <c r="E19167" i="4"/>
  <c r="E19168" i="4"/>
  <c r="E19169" i="4"/>
  <c r="E19170" i="4"/>
  <c r="E19171" i="4"/>
  <c r="E19172" i="4"/>
  <c r="E19173" i="4"/>
  <c r="E19174" i="4"/>
  <c r="E19175" i="4"/>
  <c r="E19176" i="4"/>
  <c r="E19177" i="4"/>
  <c r="E19178" i="4"/>
  <c r="E19179" i="4"/>
  <c r="E19180" i="4"/>
  <c r="E19181" i="4"/>
  <c r="E19182" i="4"/>
  <c r="E19183" i="4"/>
  <c r="E19184" i="4"/>
  <c r="E19185" i="4"/>
  <c r="E19186" i="4"/>
  <c r="E19187" i="4"/>
  <c r="E19188" i="4"/>
  <c r="E19189" i="4"/>
  <c r="E19190" i="4"/>
  <c r="E19191" i="4"/>
  <c r="E19192" i="4"/>
  <c r="E19193" i="4"/>
  <c r="E19194" i="4"/>
  <c r="E19195" i="4"/>
  <c r="E19196" i="4"/>
  <c r="E19197" i="4"/>
  <c r="E19198" i="4"/>
  <c r="E19199" i="4"/>
  <c r="E19200" i="4"/>
  <c r="E19201" i="4"/>
  <c r="E19202" i="4"/>
  <c r="E19203" i="4"/>
  <c r="E19204" i="4"/>
  <c r="E19205" i="4"/>
  <c r="E19206" i="4"/>
  <c r="E19207" i="4"/>
  <c r="E19208" i="4"/>
  <c r="E19209" i="4"/>
  <c r="E19210" i="4"/>
  <c r="E19211" i="4"/>
  <c r="E19212" i="4"/>
  <c r="E19213" i="4"/>
  <c r="E19214" i="4"/>
  <c r="E19215" i="4"/>
  <c r="E19216" i="4"/>
  <c r="E19217" i="4"/>
  <c r="E19218" i="4"/>
  <c r="E19219" i="4"/>
  <c r="E19220" i="4"/>
  <c r="E19221" i="4"/>
  <c r="E19222" i="4"/>
  <c r="E19223" i="4"/>
  <c r="E19224" i="4"/>
  <c r="E19225" i="4"/>
  <c r="E19226" i="4"/>
  <c r="E19227" i="4"/>
  <c r="E19228" i="4"/>
  <c r="E19229" i="4"/>
  <c r="E19230" i="4"/>
  <c r="E19231" i="4"/>
  <c r="E19232" i="4"/>
  <c r="E19233" i="4"/>
  <c r="E19234" i="4"/>
  <c r="E19235" i="4"/>
  <c r="E19236" i="4"/>
  <c r="E19237" i="4"/>
  <c r="E19238" i="4"/>
  <c r="E19239" i="4"/>
  <c r="E19240" i="4"/>
  <c r="E19241" i="4"/>
  <c r="E19242" i="4"/>
  <c r="E19243" i="4"/>
  <c r="E19244" i="4"/>
  <c r="E19245" i="4"/>
  <c r="E19246" i="4"/>
  <c r="E19247" i="4"/>
  <c r="E19248" i="4"/>
  <c r="E19249" i="4"/>
  <c r="E19250" i="4"/>
  <c r="E19251" i="4"/>
  <c r="E19252" i="4"/>
  <c r="E19253" i="4"/>
  <c r="E19254" i="4"/>
  <c r="E19255" i="4"/>
  <c r="E19256" i="4"/>
  <c r="E19257" i="4"/>
  <c r="E19258" i="4"/>
  <c r="E19259" i="4"/>
  <c r="E19260" i="4"/>
  <c r="E19261" i="4"/>
  <c r="E19262" i="4"/>
  <c r="E19263" i="4"/>
  <c r="E19264" i="4"/>
  <c r="E19265" i="4"/>
  <c r="E19266" i="4"/>
  <c r="E19267" i="4"/>
  <c r="E19268" i="4"/>
  <c r="E19269" i="4"/>
  <c r="E19270" i="4"/>
  <c r="E19271" i="4"/>
  <c r="E19272" i="4"/>
  <c r="E19273" i="4"/>
  <c r="E19274" i="4"/>
  <c r="E19275" i="4"/>
  <c r="E19276" i="4"/>
  <c r="E19277" i="4"/>
  <c r="E19278" i="4"/>
  <c r="E19279" i="4"/>
  <c r="E19280" i="4"/>
  <c r="E19281" i="4"/>
  <c r="E19282" i="4"/>
  <c r="E19283" i="4"/>
  <c r="E19284" i="4"/>
  <c r="E19285" i="4"/>
  <c r="E19286" i="4"/>
  <c r="E19287" i="4"/>
  <c r="E19288" i="4"/>
  <c r="E19289" i="4"/>
  <c r="E19290" i="4"/>
  <c r="E19291" i="4"/>
  <c r="E19292" i="4"/>
  <c r="E19293" i="4"/>
  <c r="E19294" i="4"/>
  <c r="E19295" i="4"/>
  <c r="E19296" i="4"/>
  <c r="E19297" i="4"/>
  <c r="E19298" i="4"/>
  <c r="E19299" i="4"/>
  <c r="E19300" i="4"/>
  <c r="E19301" i="4"/>
  <c r="E19302" i="4"/>
  <c r="E19303" i="4"/>
  <c r="E19304" i="4"/>
  <c r="E19305" i="4"/>
  <c r="E19306" i="4"/>
  <c r="E19307" i="4"/>
  <c r="E19308" i="4"/>
  <c r="E19309" i="4"/>
  <c r="E19310" i="4"/>
  <c r="E19311" i="4"/>
  <c r="E19312" i="4"/>
  <c r="E19313" i="4"/>
  <c r="E19314" i="4"/>
  <c r="E19315" i="4"/>
  <c r="E19316" i="4"/>
  <c r="E19317" i="4"/>
  <c r="E19318" i="4"/>
  <c r="E19319" i="4"/>
  <c r="E19320" i="4"/>
  <c r="E19321" i="4"/>
  <c r="E19322" i="4"/>
  <c r="E19323" i="4"/>
  <c r="E19324" i="4"/>
  <c r="E19325" i="4"/>
  <c r="E19326" i="4"/>
  <c r="E19327" i="4"/>
  <c r="E19328" i="4"/>
  <c r="E19329" i="4"/>
  <c r="E19330" i="4"/>
  <c r="E19331" i="4"/>
  <c r="E19332" i="4"/>
  <c r="E19333" i="4"/>
  <c r="E19334" i="4"/>
  <c r="E19335" i="4"/>
  <c r="E19336" i="4"/>
  <c r="E19337" i="4"/>
  <c r="E19338" i="4"/>
  <c r="E19339" i="4"/>
  <c r="E19340" i="4"/>
  <c r="E19341" i="4"/>
  <c r="E19342" i="4"/>
  <c r="E19343" i="4"/>
  <c r="E19344" i="4"/>
  <c r="E19345" i="4"/>
  <c r="E19346" i="4"/>
  <c r="E19347" i="4"/>
  <c r="E19348" i="4"/>
  <c r="E19349" i="4"/>
  <c r="E19350" i="4"/>
  <c r="E19351" i="4"/>
  <c r="E19352" i="4"/>
  <c r="E19353" i="4"/>
  <c r="E19354" i="4"/>
  <c r="E19355" i="4"/>
  <c r="E19356" i="4"/>
  <c r="E19357" i="4"/>
  <c r="E19358" i="4"/>
  <c r="E19359" i="4"/>
  <c r="E19360" i="4"/>
  <c r="E19361" i="4"/>
  <c r="E19362" i="4"/>
  <c r="E19363" i="4"/>
  <c r="E19364" i="4"/>
  <c r="E19365" i="4"/>
  <c r="E19366" i="4"/>
  <c r="E19367" i="4"/>
  <c r="E19368" i="4"/>
  <c r="E19369" i="4"/>
  <c r="E19370" i="4"/>
  <c r="E19371" i="4"/>
  <c r="E19372" i="4"/>
  <c r="E19373" i="4"/>
  <c r="E19374" i="4"/>
  <c r="E19375" i="4"/>
  <c r="E19376" i="4"/>
  <c r="E19377" i="4"/>
  <c r="E19378" i="4"/>
  <c r="E19379" i="4"/>
  <c r="E19380" i="4"/>
  <c r="E19381" i="4"/>
  <c r="E19382" i="4"/>
  <c r="E19383" i="4"/>
  <c r="E19384" i="4"/>
  <c r="E19385" i="4"/>
  <c r="E19386" i="4"/>
  <c r="E19387" i="4"/>
  <c r="E19388" i="4"/>
  <c r="E19389" i="4"/>
  <c r="E19390" i="4"/>
  <c r="E19391" i="4"/>
  <c r="E19392" i="4"/>
  <c r="E19393" i="4"/>
  <c r="E19394" i="4"/>
  <c r="E19395" i="4"/>
  <c r="E19396" i="4"/>
  <c r="E19397" i="4"/>
  <c r="E19398" i="4"/>
  <c r="E19399" i="4"/>
  <c r="E19400" i="4"/>
  <c r="E19401" i="4"/>
  <c r="E19402" i="4"/>
  <c r="E19403" i="4"/>
  <c r="E19404" i="4"/>
  <c r="E19405" i="4"/>
  <c r="E19406" i="4"/>
  <c r="E19407" i="4"/>
  <c r="E19408" i="4"/>
  <c r="E19409" i="4"/>
  <c r="E19410" i="4"/>
  <c r="E19411" i="4"/>
  <c r="E19412" i="4"/>
  <c r="E19413" i="4"/>
  <c r="E19414" i="4"/>
  <c r="E19415" i="4"/>
  <c r="E19416" i="4"/>
  <c r="E19417" i="4"/>
  <c r="E19418" i="4"/>
  <c r="E19419" i="4"/>
  <c r="E19420" i="4"/>
  <c r="E19421" i="4"/>
  <c r="E19422" i="4"/>
  <c r="E19423" i="4"/>
  <c r="E19424" i="4"/>
  <c r="E19425" i="4"/>
  <c r="E19426" i="4"/>
  <c r="E19427" i="4"/>
  <c r="E19428" i="4"/>
  <c r="E19429" i="4"/>
  <c r="E19430" i="4"/>
  <c r="E19431" i="4"/>
  <c r="E19432" i="4"/>
  <c r="E19433" i="4"/>
  <c r="E19434" i="4"/>
  <c r="E19435" i="4"/>
  <c r="E19436" i="4"/>
  <c r="E19437" i="4"/>
  <c r="E19438" i="4"/>
  <c r="E19439" i="4"/>
  <c r="E19440" i="4"/>
  <c r="E19441" i="4"/>
  <c r="E19442" i="4"/>
  <c r="E19443" i="4"/>
  <c r="E19444" i="4"/>
  <c r="E19445" i="4"/>
  <c r="E19446" i="4"/>
  <c r="E19447" i="4"/>
  <c r="E19448" i="4"/>
  <c r="E19449" i="4"/>
  <c r="E19450" i="4"/>
  <c r="E19451" i="4"/>
  <c r="E19452" i="4"/>
  <c r="E19453" i="4"/>
  <c r="E19454" i="4"/>
  <c r="E19455" i="4"/>
  <c r="E19456" i="4"/>
  <c r="E19457" i="4"/>
  <c r="E19458" i="4"/>
  <c r="E19459" i="4"/>
  <c r="E19460" i="4"/>
  <c r="E19461" i="4"/>
  <c r="E19462" i="4"/>
  <c r="E19463" i="4"/>
  <c r="E19464" i="4"/>
  <c r="E19465" i="4"/>
  <c r="E19466" i="4"/>
  <c r="E19467" i="4"/>
  <c r="E19468" i="4"/>
  <c r="E19469" i="4"/>
  <c r="E19470" i="4"/>
  <c r="E19471" i="4"/>
  <c r="E19472" i="4"/>
  <c r="E19473" i="4"/>
  <c r="E19474" i="4"/>
  <c r="E19475" i="4"/>
  <c r="E19476" i="4"/>
  <c r="E19477" i="4"/>
  <c r="E19478" i="4"/>
  <c r="E19479" i="4"/>
  <c r="E19480" i="4"/>
  <c r="E19481" i="4"/>
  <c r="E19482" i="4"/>
  <c r="E19483" i="4"/>
  <c r="E19484" i="4"/>
  <c r="E19485" i="4"/>
  <c r="E19486" i="4"/>
  <c r="E19487" i="4"/>
  <c r="E19488" i="4"/>
  <c r="E19489" i="4"/>
  <c r="E19490" i="4"/>
  <c r="E19491" i="4"/>
  <c r="E19492" i="4"/>
  <c r="E19493" i="4"/>
  <c r="E19494" i="4"/>
  <c r="E19495" i="4"/>
  <c r="E19496" i="4"/>
  <c r="E19497" i="4"/>
  <c r="E19498" i="4"/>
  <c r="E19499" i="4"/>
  <c r="E19500" i="4"/>
  <c r="E19501" i="4"/>
  <c r="E19502" i="4"/>
  <c r="E19503" i="4"/>
  <c r="E19504" i="4"/>
  <c r="E19505" i="4"/>
  <c r="E19506" i="4"/>
  <c r="E19507" i="4"/>
  <c r="E19508" i="4"/>
  <c r="E19509" i="4"/>
  <c r="E19510" i="4"/>
  <c r="E19511" i="4"/>
  <c r="E19512" i="4"/>
  <c r="E19513" i="4"/>
  <c r="E19514" i="4"/>
  <c r="E19515" i="4"/>
  <c r="E19516" i="4"/>
  <c r="E19517" i="4"/>
  <c r="E19518" i="4"/>
  <c r="E19519" i="4"/>
  <c r="E19520" i="4"/>
  <c r="E19521" i="4"/>
  <c r="E19522" i="4"/>
  <c r="E19523" i="4"/>
  <c r="E19524" i="4"/>
  <c r="E19525" i="4"/>
  <c r="E19526" i="4"/>
  <c r="E19527" i="4"/>
  <c r="E19528" i="4"/>
  <c r="E19529" i="4"/>
  <c r="E19530" i="4"/>
  <c r="E19531" i="4"/>
  <c r="E19532" i="4"/>
  <c r="E19533" i="4"/>
  <c r="E19534" i="4"/>
  <c r="E19535" i="4"/>
  <c r="E19536" i="4"/>
  <c r="E19537" i="4"/>
  <c r="E19538" i="4"/>
  <c r="E19539" i="4"/>
  <c r="E19540" i="4"/>
  <c r="E19541" i="4"/>
  <c r="E19542" i="4"/>
  <c r="E19543" i="4"/>
  <c r="E19544" i="4"/>
  <c r="E19545" i="4"/>
  <c r="E19546" i="4"/>
  <c r="E19547" i="4"/>
  <c r="E19548" i="4"/>
  <c r="E19549" i="4"/>
  <c r="E19550" i="4"/>
  <c r="E19551" i="4"/>
  <c r="E19552" i="4"/>
  <c r="E19553" i="4"/>
  <c r="E19554" i="4"/>
  <c r="E19555" i="4"/>
  <c r="E19556" i="4"/>
  <c r="E19557" i="4"/>
  <c r="E19558" i="4"/>
  <c r="E19559" i="4"/>
  <c r="E19560" i="4"/>
  <c r="E19561" i="4"/>
  <c r="E19562" i="4"/>
  <c r="E19563" i="4"/>
  <c r="E19564" i="4"/>
  <c r="E19565" i="4"/>
  <c r="E19566" i="4"/>
  <c r="E19567" i="4"/>
  <c r="E19568" i="4"/>
  <c r="E19569" i="4"/>
  <c r="E19570" i="4"/>
  <c r="E19571" i="4"/>
  <c r="E19572" i="4"/>
  <c r="E19573" i="4"/>
  <c r="E19574" i="4"/>
  <c r="E19575" i="4"/>
  <c r="E19576" i="4"/>
  <c r="E19577" i="4"/>
  <c r="E19578" i="4"/>
  <c r="E19579" i="4"/>
  <c r="E19580" i="4"/>
  <c r="E19581" i="4"/>
  <c r="E19582" i="4"/>
  <c r="E19583" i="4"/>
  <c r="E19584" i="4"/>
  <c r="E19585" i="4"/>
  <c r="E19586" i="4"/>
  <c r="E19587" i="4"/>
  <c r="E19588" i="4"/>
  <c r="E19589" i="4"/>
  <c r="E19590" i="4"/>
  <c r="E19591" i="4"/>
  <c r="E19592" i="4"/>
  <c r="E19593" i="4"/>
  <c r="E19594" i="4"/>
  <c r="E19595" i="4"/>
  <c r="E19596" i="4"/>
  <c r="E19597" i="4"/>
  <c r="E19598" i="4"/>
  <c r="E19599" i="4"/>
  <c r="E19600" i="4"/>
  <c r="E19601" i="4"/>
  <c r="E19602" i="4"/>
  <c r="E19603" i="4"/>
  <c r="E19604" i="4"/>
  <c r="E19605" i="4"/>
  <c r="E19606" i="4"/>
  <c r="E19607" i="4"/>
  <c r="E19608" i="4"/>
  <c r="E19609" i="4"/>
  <c r="E19610" i="4"/>
  <c r="E19611" i="4"/>
  <c r="E19612" i="4"/>
  <c r="E19613" i="4"/>
  <c r="E19614" i="4"/>
  <c r="E19615" i="4"/>
  <c r="E19616" i="4"/>
  <c r="E19617" i="4"/>
  <c r="E19618" i="4"/>
  <c r="E19619" i="4"/>
  <c r="E19620" i="4"/>
  <c r="E19621" i="4"/>
  <c r="E19622" i="4"/>
  <c r="E19623" i="4"/>
  <c r="E19624" i="4"/>
  <c r="E19625" i="4"/>
  <c r="E19626" i="4"/>
  <c r="E19627" i="4"/>
  <c r="E19628" i="4"/>
  <c r="E19629" i="4"/>
  <c r="E19630" i="4"/>
  <c r="E19631" i="4"/>
  <c r="E19632" i="4"/>
  <c r="E19633" i="4"/>
  <c r="E19634" i="4"/>
  <c r="E19635" i="4"/>
  <c r="E19636" i="4"/>
  <c r="E19637" i="4"/>
  <c r="E19638" i="4"/>
  <c r="E19639" i="4"/>
  <c r="E19640" i="4"/>
  <c r="E19641" i="4"/>
  <c r="E19642" i="4"/>
  <c r="E19643" i="4"/>
  <c r="E19644" i="4"/>
  <c r="E19645" i="4"/>
  <c r="E19646" i="4"/>
  <c r="E19647" i="4"/>
  <c r="E19648" i="4"/>
  <c r="E19649" i="4"/>
  <c r="E19650" i="4"/>
  <c r="E19651" i="4"/>
  <c r="E19652" i="4"/>
  <c r="E19653" i="4"/>
  <c r="E19654" i="4"/>
  <c r="E19655" i="4"/>
  <c r="E19656" i="4"/>
  <c r="E19657" i="4"/>
  <c r="E19658" i="4"/>
  <c r="E19659" i="4"/>
  <c r="E19660" i="4"/>
  <c r="E19661" i="4"/>
  <c r="E19662" i="4"/>
  <c r="E19663" i="4"/>
  <c r="E19664" i="4"/>
  <c r="E19665" i="4"/>
  <c r="E19666" i="4"/>
  <c r="E19667" i="4"/>
  <c r="E19668" i="4"/>
  <c r="E19669" i="4"/>
  <c r="E19670" i="4"/>
  <c r="E19671" i="4"/>
  <c r="E19672" i="4"/>
  <c r="E19673" i="4"/>
  <c r="E19674" i="4"/>
  <c r="E19675" i="4"/>
  <c r="E19676" i="4"/>
  <c r="E19677" i="4"/>
  <c r="E19678" i="4"/>
  <c r="E19679" i="4"/>
  <c r="E19680" i="4"/>
  <c r="E19681" i="4"/>
  <c r="E19682" i="4"/>
  <c r="E19683" i="4"/>
  <c r="E19684" i="4"/>
  <c r="E19685" i="4"/>
  <c r="E19686" i="4"/>
  <c r="E19687" i="4"/>
  <c r="E19688" i="4"/>
  <c r="E19689" i="4"/>
  <c r="E19690" i="4"/>
  <c r="E19691" i="4"/>
  <c r="E19692" i="4"/>
  <c r="E19693" i="4"/>
  <c r="E19694" i="4"/>
  <c r="E19695" i="4"/>
  <c r="E19696" i="4"/>
  <c r="E19697" i="4"/>
  <c r="E19698" i="4"/>
  <c r="E19699" i="4"/>
  <c r="E19700" i="4"/>
  <c r="E19701" i="4"/>
  <c r="E19702" i="4"/>
  <c r="E19703" i="4"/>
  <c r="E19704" i="4"/>
  <c r="E19705" i="4"/>
  <c r="E19706" i="4"/>
  <c r="E19707" i="4"/>
  <c r="E19708" i="4"/>
  <c r="E19709" i="4"/>
  <c r="E19710" i="4"/>
  <c r="E19711" i="4"/>
  <c r="E19712" i="4"/>
  <c r="E19713" i="4"/>
  <c r="E19714" i="4"/>
  <c r="E19715" i="4"/>
  <c r="E19716" i="4"/>
  <c r="E19717" i="4"/>
  <c r="E19718" i="4"/>
  <c r="E19719" i="4"/>
  <c r="E19720" i="4"/>
  <c r="E19721" i="4"/>
  <c r="E19722" i="4"/>
  <c r="E19723" i="4"/>
  <c r="E19724" i="4"/>
  <c r="E19725" i="4"/>
  <c r="E19726" i="4"/>
  <c r="E19727" i="4"/>
  <c r="E19728" i="4"/>
  <c r="E19729" i="4"/>
  <c r="E19730" i="4"/>
  <c r="E19731" i="4"/>
  <c r="E19732" i="4"/>
  <c r="E19733" i="4"/>
  <c r="E19734" i="4"/>
  <c r="E19735" i="4"/>
  <c r="E19736" i="4"/>
  <c r="E19737" i="4"/>
  <c r="E19738" i="4"/>
  <c r="E19739" i="4"/>
  <c r="E19740" i="4"/>
  <c r="E19741" i="4"/>
  <c r="E19742" i="4"/>
  <c r="E19743" i="4"/>
  <c r="E19744" i="4"/>
  <c r="E19745" i="4"/>
  <c r="E19746" i="4"/>
  <c r="E19747" i="4"/>
  <c r="E19748" i="4"/>
  <c r="E19749" i="4"/>
  <c r="E19750" i="4"/>
  <c r="E19751" i="4"/>
  <c r="E19752" i="4"/>
  <c r="E19753" i="4"/>
  <c r="E19754" i="4"/>
  <c r="E19755" i="4"/>
  <c r="E19756" i="4"/>
  <c r="E19757" i="4"/>
  <c r="E19758" i="4"/>
  <c r="E19759" i="4"/>
  <c r="E19760" i="4"/>
  <c r="E19761" i="4"/>
  <c r="E19762" i="4"/>
  <c r="E19763" i="4"/>
  <c r="E19764" i="4"/>
  <c r="E19765" i="4"/>
  <c r="E19766" i="4"/>
  <c r="E19767" i="4"/>
  <c r="E19768" i="4"/>
  <c r="E19769" i="4"/>
  <c r="E19770" i="4"/>
  <c r="E19771" i="4"/>
  <c r="E19772" i="4"/>
  <c r="E19773" i="4"/>
  <c r="E19774" i="4"/>
  <c r="E19775" i="4"/>
  <c r="E19776" i="4"/>
  <c r="E19777" i="4"/>
  <c r="E19778" i="4"/>
  <c r="E19779" i="4"/>
  <c r="E19780" i="4"/>
  <c r="E19781" i="4"/>
  <c r="E19782" i="4"/>
  <c r="E19783" i="4"/>
  <c r="E19784" i="4"/>
  <c r="E19785" i="4"/>
  <c r="E19786" i="4"/>
  <c r="E19787" i="4"/>
  <c r="E19788" i="4"/>
  <c r="E19789" i="4"/>
  <c r="E19790" i="4"/>
  <c r="E19791" i="4"/>
  <c r="E19792" i="4"/>
  <c r="E19793" i="4"/>
  <c r="E19794" i="4"/>
  <c r="E19795" i="4"/>
  <c r="E19796" i="4"/>
  <c r="E19797" i="4"/>
  <c r="E19798" i="4"/>
  <c r="E19799" i="4"/>
  <c r="E19800" i="4"/>
  <c r="E19801" i="4"/>
  <c r="E19802" i="4"/>
  <c r="E19803" i="4"/>
  <c r="E19804" i="4"/>
  <c r="E19805" i="4"/>
  <c r="E19806" i="4"/>
  <c r="E19807" i="4"/>
  <c r="E19808" i="4"/>
  <c r="E19809" i="4"/>
  <c r="E19810" i="4"/>
  <c r="E19811" i="4"/>
  <c r="E19812" i="4"/>
  <c r="E19813" i="4"/>
  <c r="E19814" i="4"/>
  <c r="E19815" i="4"/>
  <c r="E19816" i="4"/>
  <c r="E19817" i="4"/>
  <c r="E19818" i="4"/>
  <c r="E19819" i="4"/>
  <c r="E19820" i="4"/>
  <c r="E19821" i="4"/>
  <c r="E19822" i="4"/>
  <c r="E19823" i="4"/>
  <c r="E19824" i="4"/>
  <c r="E19825" i="4"/>
  <c r="E19826" i="4"/>
  <c r="E19827" i="4"/>
  <c r="E19828" i="4"/>
  <c r="E19829" i="4"/>
  <c r="E19830" i="4"/>
  <c r="E19831" i="4"/>
  <c r="E19832" i="4"/>
  <c r="E19833" i="4"/>
  <c r="E19834" i="4"/>
  <c r="E19835" i="4"/>
  <c r="E19836" i="4"/>
  <c r="E19837" i="4"/>
  <c r="E19838" i="4"/>
  <c r="E19839" i="4"/>
  <c r="E19840" i="4"/>
  <c r="E19841" i="4"/>
  <c r="E19842" i="4"/>
  <c r="E19843" i="4"/>
  <c r="E19844" i="4"/>
  <c r="E19845" i="4"/>
  <c r="E19846" i="4"/>
  <c r="E19847" i="4"/>
  <c r="E19848" i="4"/>
  <c r="E19849" i="4"/>
  <c r="E19850" i="4"/>
  <c r="E19851" i="4"/>
  <c r="E19852" i="4"/>
  <c r="E19853" i="4"/>
  <c r="E19854" i="4"/>
  <c r="E19855" i="4"/>
  <c r="E19856" i="4"/>
  <c r="E19857" i="4"/>
  <c r="E19858" i="4"/>
  <c r="E19859" i="4"/>
  <c r="E19860" i="4"/>
  <c r="E19861" i="4"/>
  <c r="E19862" i="4"/>
  <c r="E19863" i="4"/>
  <c r="E19864" i="4"/>
  <c r="E19865" i="4"/>
  <c r="E19866" i="4"/>
  <c r="E19867" i="4"/>
  <c r="E19868" i="4"/>
  <c r="E19869" i="4"/>
  <c r="E19870" i="4"/>
  <c r="E19871" i="4"/>
  <c r="E19872" i="4"/>
  <c r="E19873" i="4"/>
  <c r="E19874" i="4"/>
  <c r="E19875" i="4"/>
  <c r="E19876" i="4"/>
  <c r="E19877" i="4"/>
  <c r="E19878" i="4"/>
  <c r="E19879" i="4"/>
  <c r="E19880" i="4"/>
  <c r="E19881" i="4"/>
  <c r="E19882" i="4"/>
  <c r="E19883" i="4"/>
  <c r="E19884" i="4"/>
  <c r="E19885" i="4"/>
  <c r="E19886" i="4"/>
  <c r="E19887" i="4"/>
  <c r="E19888" i="4"/>
  <c r="E19889" i="4"/>
  <c r="E19890" i="4"/>
  <c r="E19891" i="4"/>
  <c r="E19892" i="4"/>
  <c r="E19893" i="4"/>
  <c r="E19894" i="4"/>
  <c r="E19895" i="4"/>
  <c r="E19896" i="4"/>
  <c r="E19897" i="4"/>
  <c r="E19898" i="4"/>
  <c r="E19899" i="4"/>
  <c r="E19900" i="4"/>
  <c r="E19901" i="4"/>
  <c r="E19902" i="4"/>
  <c r="E19903" i="4"/>
  <c r="E19904" i="4"/>
  <c r="E19905" i="4"/>
  <c r="E19906" i="4"/>
  <c r="E19907" i="4"/>
  <c r="E19908" i="4"/>
  <c r="E19909" i="4"/>
  <c r="E19910" i="4"/>
  <c r="E19911" i="4"/>
  <c r="E19912" i="4"/>
  <c r="E19913" i="4"/>
  <c r="E19914" i="4"/>
  <c r="E19915" i="4"/>
  <c r="E19916" i="4"/>
  <c r="E19917" i="4"/>
  <c r="E19918" i="4"/>
  <c r="E19919" i="4"/>
  <c r="E19920" i="4"/>
  <c r="E19921" i="4"/>
  <c r="E19922" i="4"/>
  <c r="E19923" i="4"/>
  <c r="E19924" i="4"/>
  <c r="E19925" i="4"/>
  <c r="E19926" i="4"/>
  <c r="E19927" i="4"/>
  <c r="E19928" i="4"/>
  <c r="E19929" i="4"/>
  <c r="E19930" i="4"/>
  <c r="E19931" i="4"/>
  <c r="E19932" i="4"/>
  <c r="E19933" i="4"/>
  <c r="E19934" i="4"/>
  <c r="E19935" i="4"/>
  <c r="E19936" i="4"/>
  <c r="E19937" i="4"/>
  <c r="E19938" i="4"/>
  <c r="E19939" i="4"/>
  <c r="E19940" i="4"/>
  <c r="E19941" i="4"/>
  <c r="E19942" i="4"/>
  <c r="E19943" i="4"/>
  <c r="E19944" i="4"/>
  <c r="E19945" i="4"/>
  <c r="E19946" i="4"/>
  <c r="E19947" i="4"/>
  <c r="E19948" i="4"/>
  <c r="E19949" i="4"/>
  <c r="E19950" i="4"/>
  <c r="E19951" i="4"/>
  <c r="E19952" i="4"/>
  <c r="E19953" i="4"/>
  <c r="E19954" i="4"/>
  <c r="E19955" i="4"/>
  <c r="E19956" i="4"/>
  <c r="E19957" i="4"/>
  <c r="E19958" i="4"/>
  <c r="E19959" i="4"/>
  <c r="E19960" i="4"/>
  <c r="E19961" i="4"/>
  <c r="E19962" i="4"/>
  <c r="E19963" i="4"/>
  <c r="E19964" i="4"/>
  <c r="E19965" i="4"/>
  <c r="E19966" i="4"/>
  <c r="E19967" i="4"/>
  <c r="E19968" i="4"/>
  <c r="E19969" i="4"/>
  <c r="E19970" i="4"/>
  <c r="E19971" i="4"/>
  <c r="E19972" i="4"/>
  <c r="E19973" i="4"/>
  <c r="E19974" i="4"/>
  <c r="E19975" i="4"/>
  <c r="E19976" i="4"/>
  <c r="E19977" i="4"/>
  <c r="E19978" i="4"/>
  <c r="E19979" i="4"/>
  <c r="E19980" i="4"/>
  <c r="E19981" i="4"/>
  <c r="E19982" i="4"/>
  <c r="E19983" i="4"/>
  <c r="E19984" i="4"/>
  <c r="E19985" i="4"/>
  <c r="E19986" i="4"/>
  <c r="E19987" i="4"/>
  <c r="E19988" i="4"/>
  <c r="E19989" i="4"/>
  <c r="E19990" i="4"/>
  <c r="E19991" i="4"/>
  <c r="E19992" i="4"/>
  <c r="E19993" i="4"/>
  <c r="E19994" i="4"/>
  <c r="E19995" i="4"/>
  <c r="E19996" i="4"/>
  <c r="E19997" i="4"/>
  <c r="E19998" i="4"/>
  <c r="E19999" i="4"/>
  <c r="E20000" i="4"/>
  <c r="E20001" i="4"/>
  <c r="E20002" i="4"/>
  <c r="E20003" i="4"/>
  <c r="E20004" i="4"/>
  <c r="E20005" i="4"/>
  <c r="E20006" i="4"/>
  <c r="E20007" i="4"/>
  <c r="E20008" i="4"/>
  <c r="E20009" i="4"/>
  <c r="E20010" i="4"/>
  <c r="E20011" i="4"/>
  <c r="E20012" i="4"/>
  <c r="E20013" i="4"/>
  <c r="E20014" i="4"/>
  <c r="E20015" i="4"/>
  <c r="E20016" i="4"/>
  <c r="E20017" i="4"/>
  <c r="E20018" i="4"/>
  <c r="E20019" i="4"/>
  <c r="E20020" i="4"/>
  <c r="E20021" i="4"/>
  <c r="E20022" i="4"/>
  <c r="E20023" i="4"/>
  <c r="E20024" i="4"/>
  <c r="E20025" i="4"/>
  <c r="E20026" i="4"/>
  <c r="E20027" i="4"/>
  <c r="E20028" i="4"/>
  <c r="E20029" i="4"/>
  <c r="E20030" i="4"/>
  <c r="E20031" i="4"/>
  <c r="E20032" i="4"/>
  <c r="E20033" i="4"/>
  <c r="E20034" i="4"/>
  <c r="E20035" i="4"/>
  <c r="E20036" i="4"/>
  <c r="E20037" i="4"/>
  <c r="E20038" i="4"/>
  <c r="E20039" i="4"/>
  <c r="E20040" i="4"/>
  <c r="E20041" i="4"/>
  <c r="E20042" i="4"/>
  <c r="E20043" i="4"/>
  <c r="E20044" i="4"/>
  <c r="E20045" i="4"/>
  <c r="E20046" i="4"/>
  <c r="E20047" i="4"/>
  <c r="E20048" i="4"/>
  <c r="E20049" i="4"/>
  <c r="E20050" i="4"/>
  <c r="E20051" i="4"/>
  <c r="E20052" i="4"/>
  <c r="E20053" i="4"/>
  <c r="E20054" i="4"/>
  <c r="E20055" i="4"/>
  <c r="E20056" i="4"/>
  <c r="E20057" i="4"/>
  <c r="E20058" i="4"/>
  <c r="E20059" i="4"/>
  <c r="E20060" i="4"/>
  <c r="E20061" i="4"/>
  <c r="E20062" i="4"/>
  <c r="E20063" i="4"/>
  <c r="E20064" i="4"/>
  <c r="E20065" i="4"/>
  <c r="E20066" i="4"/>
  <c r="E20067" i="4"/>
  <c r="E20068" i="4"/>
  <c r="E20069" i="4"/>
  <c r="E20070" i="4"/>
  <c r="E20071" i="4"/>
  <c r="E20072" i="4"/>
  <c r="E20073" i="4"/>
  <c r="E20074" i="4"/>
  <c r="E20075" i="4"/>
  <c r="E20076" i="4"/>
  <c r="E20077" i="4"/>
  <c r="E20078" i="4"/>
  <c r="E20079" i="4"/>
  <c r="E20080" i="4"/>
  <c r="E20081" i="4"/>
  <c r="E20082" i="4"/>
  <c r="E20083" i="4"/>
  <c r="E20084" i="4"/>
  <c r="E20085" i="4"/>
  <c r="E20086" i="4"/>
  <c r="E20087" i="4"/>
  <c r="E20088" i="4"/>
  <c r="E20089" i="4"/>
  <c r="E20090" i="4"/>
  <c r="E20091" i="4"/>
  <c r="E20092" i="4"/>
  <c r="E20093" i="4"/>
  <c r="E20094" i="4"/>
  <c r="E20095" i="4"/>
  <c r="E20096" i="4"/>
  <c r="E20097" i="4"/>
  <c r="E20098" i="4"/>
  <c r="E20099" i="4"/>
  <c r="E20100" i="4"/>
  <c r="E20101" i="4"/>
  <c r="E20102" i="4"/>
  <c r="E20103" i="4"/>
  <c r="E20104" i="4"/>
  <c r="E20105" i="4"/>
  <c r="E20106" i="4"/>
  <c r="E20107" i="4"/>
  <c r="E20108" i="4"/>
  <c r="E20109" i="4"/>
  <c r="E20110" i="4"/>
  <c r="E20111" i="4"/>
  <c r="E20112" i="4"/>
  <c r="E20113" i="4"/>
  <c r="E20114" i="4"/>
  <c r="E20115" i="4"/>
  <c r="E20116" i="4"/>
  <c r="E20117" i="4"/>
  <c r="E20118" i="4"/>
  <c r="E20119" i="4"/>
  <c r="E20120" i="4"/>
  <c r="E20121" i="4"/>
  <c r="E20122" i="4"/>
  <c r="E20123" i="4"/>
  <c r="E20124" i="4"/>
  <c r="E20125" i="4"/>
  <c r="E20126" i="4"/>
  <c r="E20127" i="4"/>
  <c r="E20128" i="4"/>
  <c r="E20129" i="4"/>
  <c r="E20130" i="4"/>
  <c r="E20131" i="4"/>
  <c r="E20132" i="4"/>
  <c r="E20133" i="4"/>
  <c r="E20134" i="4"/>
  <c r="E20135" i="4"/>
  <c r="E20136" i="4"/>
  <c r="E20137" i="4"/>
  <c r="E20138" i="4"/>
  <c r="E20139" i="4"/>
  <c r="E20140" i="4"/>
  <c r="E20141" i="4"/>
  <c r="E20142" i="4"/>
  <c r="E20143" i="4"/>
  <c r="E20144" i="4"/>
  <c r="E20145" i="4"/>
  <c r="E20146" i="4"/>
  <c r="E20147" i="4"/>
  <c r="E20148" i="4"/>
  <c r="E20149" i="4"/>
  <c r="E20150" i="4"/>
  <c r="E20151" i="4"/>
  <c r="E20152" i="4"/>
  <c r="E20153" i="4"/>
  <c r="E20154" i="4"/>
  <c r="E20155" i="4"/>
  <c r="E20156" i="4"/>
  <c r="E20157" i="4"/>
  <c r="E20158" i="4"/>
  <c r="E20159" i="4"/>
  <c r="E20160" i="4"/>
  <c r="E20161" i="4"/>
  <c r="E20162" i="4"/>
  <c r="E20163" i="4"/>
  <c r="E20164" i="4"/>
  <c r="E20165" i="4"/>
  <c r="E20166" i="4"/>
  <c r="E20167" i="4"/>
  <c r="E20168" i="4"/>
  <c r="E20169" i="4"/>
  <c r="E20170" i="4"/>
  <c r="E20171" i="4"/>
  <c r="E20172" i="4"/>
  <c r="E20173" i="4"/>
  <c r="E20174" i="4"/>
  <c r="E20175" i="4"/>
  <c r="E20176" i="4"/>
  <c r="E20177" i="4"/>
  <c r="E20178" i="4"/>
  <c r="E20179" i="4"/>
  <c r="E20180" i="4"/>
  <c r="E20181" i="4"/>
  <c r="E20182" i="4"/>
  <c r="E20183" i="4"/>
  <c r="E20184" i="4"/>
  <c r="E20185" i="4"/>
  <c r="E20186" i="4"/>
  <c r="E20187" i="4"/>
  <c r="E20188" i="4"/>
  <c r="E20189" i="4"/>
  <c r="E20190" i="4"/>
  <c r="E20191" i="4"/>
  <c r="E20192" i="4"/>
  <c r="E20193" i="4"/>
  <c r="E20194" i="4"/>
  <c r="E20195" i="4"/>
  <c r="E20196" i="4"/>
  <c r="E20197" i="4"/>
  <c r="E20198" i="4"/>
  <c r="E20199" i="4"/>
  <c r="E20200" i="4"/>
  <c r="E20201" i="4"/>
  <c r="E20202" i="4"/>
  <c r="E20203" i="4"/>
  <c r="E20204" i="4"/>
  <c r="E20205" i="4"/>
  <c r="E20206" i="4"/>
  <c r="E20207" i="4"/>
  <c r="E20208" i="4"/>
  <c r="E20209" i="4"/>
  <c r="E20210" i="4"/>
  <c r="E20211" i="4"/>
  <c r="E20212" i="4"/>
  <c r="E20213" i="4"/>
  <c r="E20214" i="4"/>
  <c r="E20215" i="4"/>
  <c r="E20216" i="4"/>
  <c r="E20217" i="4"/>
  <c r="E20218" i="4"/>
  <c r="E20219" i="4"/>
  <c r="E20220" i="4"/>
  <c r="E20221" i="4"/>
  <c r="E20222" i="4"/>
  <c r="E20223" i="4"/>
  <c r="E20224" i="4"/>
  <c r="E20225" i="4"/>
  <c r="E20226" i="4"/>
  <c r="E20227" i="4"/>
  <c r="E20228" i="4"/>
  <c r="E20229" i="4"/>
  <c r="E20230" i="4"/>
  <c r="E20231" i="4"/>
  <c r="E20232" i="4"/>
  <c r="E20233" i="4"/>
  <c r="E20234" i="4"/>
  <c r="E20235" i="4"/>
  <c r="E20236" i="4"/>
  <c r="E20237" i="4"/>
  <c r="E20238" i="4"/>
  <c r="E20239" i="4"/>
  <c r="E20240" i="4"/>
  <c r="E20241" i="4"/>
  <c r="E20242" i="4"/>
  <c r="E20243" i="4"/>
  <c r="E20244" i="4"/>
  <c r="E20245" i="4"/>
  <c r="E20246" i="4"/>
  <c r="E20247" i="4"/>
  <c r="E20248" i="4"/>
  <c r="E20249" i="4"/>
  <c r="E20250" i="4"/>
  <c r="E20251" i="4"/>
  <c r="E20252" i="4"/>
  <c r="E20253" i="4"/>
  <c r="E20254" i="4"/>
  <c r="E20255" i="4"/>
  <c r="E20256" i="4"/>
  <c r="E20257" i="4"/>
  <c r="E20258" i="4"/>
  <c r="E20259" i="4"/>
  <c r="E20260" i="4"/>
  <c r="E20261" i="4"/>
  <c r="E20262" i="4"/>
  <c r="E20263" i="4"/>
  <c r="E20264" i="4"/>
  <c r="E20265" i="4"/>
  <c r="E20266" i="4"/>
  <c r="E20267" i="4"/>
  <c r="E20268" i="4"/>
  <c r="E20269" i="4"/>
  <c r="E20270" i="4"/>
  <c r="E20271" i="4"/>
  <c r="E20272" i="4"/>
  <c r="E20273" i="4"/>
  <c r="E20274" i="4"/>
  <c r="E20275" i="4"/>
  <c r="E20276" i="4"/>
  <c r="E20277" i="4"/>
  <c r="E20278" i="4"/>
  <c r="E20279" i="4"/>
  <c r="E20280" i="4"/>
  <c r="E20281" i="4"/>
  <c r="E20282" i="4"/>
  <c r="E20283" i="4"/>
  <c r="E20284" i="4"/>
  <c r="E20285" i="4"/>
  <c r="E20286" i="4"/>
  <c r="E20287" i="4"/>
  <c r="E20288" i="4"/>
  <c r="E20289" i="4"/>
  <c r="E20290" i="4"/>
  <c r="E20291" i="4"/>
  <c r="E20292" i="4"/>
  <c r="E20293" i="4"/>
  <c r="E20294" i="4"/>
  <c r="E20295" i="4"/>
  <c r="E20296" i="4"/>
  <c r="E20297" i="4"/>
  <c r="E20298" i="4"/>
  <c r="E20299" i="4"/>
  <c r="E20300" i="4"/>
  <c r="E20301" i="4"/>
  <c r="E20302" i="4"/>
  <c r="E20303" i="4"/>
  <c r="E20304" i="4"/>
  <c r="E20305" i="4"/>
  <c r="E20306" i="4"/>
  <c r="E20307" i="4"/>
  <c r="E20308" i="4"/>
  <c r="E20309" i="4"/>
  <c r="E20310" i="4"/>
  <c r="E20311" i="4"/>
  <c r="E20312" i="4"/>
  <c r="E20313" i="4"/>
  <c r="E20314" i="4"/>
  <c r="E20315" i="4"/>
  <c r="E20316" i="4"/>
  <c r="E20317" i="4"/>
  <c r="E20318" i="4"/>
  <c r="E20319" i="4"/>
  <c r="E20320" i="4"/>
  <c r="E20321" i="4"/>
  <c r="E20322" i="4"/>
  <c r="E20323" i="4"/>
  <c r="E20324" i="4"/>
  <c r="E20325" i="4"/>
  <c r="E20326" i="4"/>
  <c r="E20327" i="4"/>
  <c r="E20328" i="4"/>
  <c r="E20329" i="4"/>
  <c r="E20330" i="4"/>
  <c r="E20331" i="4"/>
  <c r="E20332" i="4"/>
  <c r="E20333" i="4"/>
  <c r="E20334" i="4"/>
  <c r="E20335" i="4"/>
  <c r="E20336" i="4"/>
  <c r="E20337" i="4"/>
  <c r="E20338" i="4"/>
  <c r="E20339" i="4"/>
  <c r="E20340" i="4"/>
  <c r="E20341" i="4"/>
  <c r="E20342" i="4"/>
  <c r="E20343" i="4"/>
  <c r="E20344" i="4"/>
  <c r="E20345" i="4"/>
  <c r="E20346" i="4"/>
  <c r="E20347" i="4"/>
  <c r="E20348" i="4"/>
  <c r="E20349" i="4"/>
  <c r="E20350" i="4"/>
  <c r="E20351" i="4"/>
  <c r="E20352" i="4"/>
  <c r="E20353" i="4"/>
  <c r="E20354" i="4"/>
  <c r="E20355" i="4"/>
  <c r="E20356" i="4"/>
  <c r="E20357" i="4"/>
  <c r="E20358" i="4"/>
  <c r="E20359" i="4"/>
  <c r="E20360" i="4"/>
  <c r="E20361" i="4"/>
  <c r="E20362" i="4"/>
  <c r="E20363" i="4"/>
  <c r="E20364" i="4"/>
  <c r="E20365" i="4"/>
  <c r="E20366" i="4"/>
  <c r="E20367" i="4"/>
  <c r="E20368" i="4"/>
  <c r="E20369" i="4"/>
  <c r="E20370" i="4"/>
  <c r="E20371" i="4"/>
  <c r="E20372" i="4"/>
  <c r="E20373" i="4"/>
  <c r="E20374" i="4"/>
  <c r="E20375" i="4"/>
  <c r="E20376" i="4"/>
  <c r="E20377" i="4"/>
  <c r="E20378" i="4"/>
  <c r="E20379" i="4"/>
  <c r="E20380" i="4"/>
  <c r="E20381" i="4"/>
  <c r="E20382" i="4"/>
  <c r="E20383" i="4"/>
  <c r="E20384" i="4"/>
  <c r="E20385" i="4"/>
  <c r="E20386" i="4"/>
  <c r="E20387" i="4"/>
  <c r="E20388" i="4"/>
  <c r="E20389" i="4"/>
  <c r="E20390" i="4"/>
  <c r="E20391" i="4"/>
  <c r="E20392" i="4"/>
  <c r="E20393" i="4"/>
  <c r="E20394" i="4"/>
  <c r="E20395" i="4"/>
  <c r="E20396" i="4"/>
  <c r="E20397" i="4"/>
  <c r="E20398" i="4"/>
  <c r="E20399" i="4"/>
  <c r="E20400" i="4"/>
  <c r="E20401" i="4"/>
  <c r="E20402" i="4"/>
  <c r="E20403" i="4"/>
  <c r="E20404" i="4"/>
  <c r="E20405" i="4"/>
  <c r="E20406" i="4"/>
  <c r="E20407" i="4"/>
  <c r="E20408" i="4"/>
  <c r="E20409" i="4"/>
  <c r="E20410" i="4"/>
  <c r="E20411" i="4"/>
  <c r="E20412" i="4"/>
  <c r="E20413" i="4"/>
  <c r="E20414" i="4"/>
  <c r="E20415" i="4"/>
  <c r="E20416" i="4"/>
  <c r="E20417" i="4"/>
  <c r="E20418" i="4"/>
  <c r="E20419" i="4"/>
  <c r="E20420" i="4"/>
  <c r="E20421" i="4"/>
  <c r="E20422" i="4"/>
  <c r="E20423" i="4"/>
  <c r="E20424" i="4"/>
  <c r="E20425" i="4"/>
  <c r="E20426" i="4"/>
  <c r="E20427" i="4"/>
  <c r="E20428" i="4"/>
  <c r="E20429" i="4"/>
  <c r="E20430" i="4"/>
  <c r="E20431" i="4"/>
  <c r="E20432" i="4"/>
  <c r="E20433" i="4"/>
  <c r="E20434" i="4"/>
  <c r="E20435" i="4"/>
  <c r="E20436" i="4"/>
  <c r="E20437" i="4"/>
  <c r="E20438" i="4"/>
  <c r="E20439" i="4"/>
  <c r="E20440" i="4"/>
  <c r="E20441" i="4"/>
  <c r="E20442" i="4"/>
  <c r="E20443" i="4"/>
  <c r="E20444" i="4"/>
  <c r="E20445" i="4"/>
  <c r="E20446" i="4"/>
  <c r="E20447" i="4"/>
  <c r="E20448" i="4"/>
  <c r="E20449" i="4"/>
  <c r="E20450" i="4"/>
  <c r="E20451" i="4"/>
  <c r="E20452" i="4"/>
  <c r="E20453" i="4"/>
  <c r="E20454" i="4"/>
  <c r="E20455" i="4"/>
  <c r="E20456" i="4"/>
  <c r="E20457" i="4"/>
  <c r="E20458" i="4"/>
  <c r="E20459" i="4"/>
  <c r="E20460" i="4"/>
  <c r="E20461" i="4"/>
  <c r="E20462" i="4"/>
  <c r="E20463" i="4"/>
  <c r="E20464" i="4"/>
  <c r="E20465" i="4"/>
  <c r="E20466" i="4"/>
  <c r="E20467" i="4"/>
  <c r="E20468" i="4"/>
  <c r="E20469" i="4"/>
  <c r="E20470" i="4"/>
  <c r="E20471" i="4"/>
  <c r="E20472" i="4"/>
  <c r="E20473" i="4"/>
  <c r="E20474" i="4"/>
  <c r="E20475" i="4"/>
  <c r="E20476" i="4"/>
  <c r="E20477" i="4"/>
  <c r="E20478" i="4"/>
  <c r="E20479" i="4"/>
  <c r="E20480" i="4"/>
  <c r="E20481" i="4"/>
  <c r="E20482" i="4"/>
  <c r="E20483" i="4"/>
  <c r="E20484" i="4"/>
  <c r="E20485" i="4"/>
  <c r="E20486" i="4"/>
  <c r="E20487" i="4"/>
  <c r="E20488" i="4"/>
  <c r="E20489" i="4"/>
  <c r="E20490" i="4"/>
  <c r="E20491" i="4"/>
  <c r="E20492" i="4"/>
  <c r="E20493" i="4"/>
  <c r="E20494" i="4"/>
  <c r="E20495" i="4"/>
  <c r="E20496" i="4"/>
  <c r="E20497" i="4"/>
  <c r="E20498" i="4"/>
  <c r="E20499" i="4"/>
  <c r="E20500" i="4"/>
  <c r="E20501" i="4"/>
  <c r="E20502" i="4"/>
  <c r="E20503" i="4"/>
  <c r="E20504" i="4"/>
  <c r="E20505" i="4"/>
  <c r="E20506" i="4"/>
  <c r="E20507" i="4"/>
  <c r="E20508" i="4"/>
  <c r="E20509" i="4"/>
  <c r="E20510" i="4"/>
  <c r="E20511" i="4"/>
  <c r="E20512" i="4"/>
  <c r="E20513" i="4"/>
  <c r="E20514" i="4"/>
  <c r="E20515" i="4"/>
  <c r="E20516" i="4"/>
  <c r="E20517" i="4"/>
  <c r="E20518" i="4"/>
  <c r="E20519" i="4"/>
  <c r="E20520" i="4"/>
  <c r="E20521" i="4"/>
  <c r="E20522" i="4"/>
  <c r="E20523" i="4"/>
  <c r="E20524" i="4"/>
  <c r="E20525" i="4"/>
  <c r="E20526" i="4"/>
  <c r="E20527" i="4"/>
  <c r="E20528" i="4"/>
  <c r="E20529" i="4"/>
  <c r="E20530" i="4"/>
  <c r="E20531" i="4"/>
  <c r="E20532" i="4"/>
  <c r="E20533" i="4"/>
  <c r="E20534" i="4"/>
  <c r="E20535" i="4"/>
  <c r="E20536" i="4"/>
  <c r="E20537" i="4"/>
  <c r="E20538" i="4"/>
  <c r="E20539" i="4"/>
  <c r="E20540" i="4"/>
  <c r="E20541" i="4"/>
  <c r="E20542" i="4"/>
  <c r="E20543" i="4"/>
  <c r="E20544" i="4"/>
  <c r="E20545" i="4"/>
  <c r="E20546" i="4"/>
  <c r="E20547" i="4"/>
  <c r="E20548" i="4"/>
  <c r="E20549" i="4"/>
  <c r="E20550" i="4"/>
  <c r="E20551" i="4"/>
  <c r="E20552" i="4"/>
  <c r="E20553" i="4"/>
  <c r="E20554" i="4"/>
  <c r="E20555" i="4"/>
  <c r="E20556" i="4"/>
  <c r="E20557" i="4"/>
  <c r="E20558" i="4"/>
  <c r="E20559" i="4"/>
  <c r="E20560" i="4"/>
  <c r="E20561" i="4"/>
  <c r="E20562" i="4"/>
  <c r="E20563" i="4"/>
  <c r="E20564" i="4"/>
  <c r="E20565" i="4"/>
  <c r="E20566" i="4"/>
  <c r="E20567" i="4"/>
  <c r="E20568" i="4"/>
  <c r="E20569" i="4"/>
  <c r="E20570" i="4"/>
  <c r="E20571" i="4"/>
  <c r="E20572" i="4"/>
  <c r="E20573" i="4"/>
  <c r="E20574" i="4"/>
  <c r="E20575" i="4"/>
  <c r="E20576" i="4"/>
  <c r="E20577" i="4"/>
  <c r="E20578" i="4"/>
  <c r="E20579" i="4"/>
  <c r="E20580" i="4"/>
  <c r="E20581" i="4"/>
  <c r="E20582" i="4"/>
  <c r="E20583" i="4"/>
  <c r="E20584" i="4"/>
  <c r="E20585" i="4"/>
  <c r="E20586" i="4"/>
  <c r="E20587" i="4"/>
  <c r="E20588" i="4"/>
  <c r="E20589" i="4"/>
  <c r="E20590" i="4"/>
  <c r="E20591" i="4"/>
  <c r="E20592" i="4"/>
  <c r="E20593" i="4"/>
  <c r="E20594" i="4"/>
  <c r="E20595" i="4"/>
  <c r="E20596" i="4"/>
  <c r="E20597" i="4"/>
  <c r="E20598" i="4"/>
  <c r="E20599" i="4"/>
  <c r="E20600" i="4"/>
  <c r="E20601" i="4"/>
  <c r="E20602" i="4"/>
  <c r="E20603" i="4"/>
  <c r="E20604" i="4"/>
  <c r="E20605" i="4"/>
  <c r="E20606" i="4"/>
  <c r="E20607" i="4"/>
  <c r="E20608" i="4"/>
  <c r="E20609" i="4"/>
  <c r="E20610" i="4"/>
  <c r="E20611" i="4"/>
  <c r="E20612" i="4"/>
  <c r="E20613" i="4"/>
  <c r="E20614" i="4"/>
  <c r="E20615" i="4"/>
  <c r="E20616" i="4"/>
  <c r="E20617" i="4"/>
  <c r="E20618" i="4"/>
  <c r="E20619" i="4"/>
  <c r="E20620" i="4"/>
  <c r="E20621" i="4"/>
  <c r="E20622" i="4"/>
  <c r="E20623" i="4"/>
  <c r="E20624" i="4"/>
  <c r="E20625" i="4"/>
  <c r="E20626" i="4"/>
  <c r="E20627" i="4"/>
  <c r="E20628" i="4"/>
  <c r="E20629" i="4"/>
  <c r="E20630" i="4"/>
  <c r="E20631" i="4"/>
  <c r="E20632" i="4"/>
  <c r="E20633" i="4"/>
  <c r="E20634" i="4"/>
  <c r="E20635" i="4"/>
  <c r="E20636" i="4"/>
  <c r="E20637" i="4"/>
  <c r="E20638" i="4"/>
  <c r="E20639" i="4"/>
  <c r="E20640" i="4"/>
  <c r="E20641" i="4"/>
  <c r="E20642" i="4"/>
  <c r="E20643" i="4"/>
  <c r="E20644" i="4"/>
  <c r="E20645" i="4"/>
  <c r="E20646" i="4"/>
  <c r="E20647" i="4"/>
  <c r="E20648" i="4"/>
  <c r="E20649" i="4"/>
  <c r="E20650" i="4"/>
  <c r="E20651" i="4"/>
  <c r="E20652" i="4"/>
  <c r="E20653" i="4"/>
  <c r="E20654" i="4"/>
  <c r="E20655" i="4"/>
  <c r="E20656" i="4"/>
  <c r="E20657" i="4"/>
  <c r="E20658" i="4"/>
  <c r="E20659" i="4"/>
  <c r="E20660" i="4"/>
  <c r="E20661" i="4"/>
  <c r="E20662" i="4"/>
  <c r="E20663" i="4"/>
  <c r="E20664" i="4"/>
  <c r="E20665" i="4"/>
  <c r="E20666" i="4"/>
  <c r="E20667" i="4"/>
  <c r="E20668" i="4"/>
  <c r="E20669" i="4"/>
  <c r="E20670" i="4"/>
  <c r="E20671" i="4"/>
  <c r="E20672" i="4"/>
  <c r="E20673" i="4"/>
  <c r="E20674" i="4"/>
  <c r="E20675" i="4"/>
  <c r="E20676" i="4"/>
  <c r="E20677" i="4"/>
  <c r="E20678" i="4"/>
  <c r="E20679" i="4"/>
  <c r="E20680" i="4"/>
  <c r="E20681" i="4"/>
  <c r="E20682" i="4"/>
  <c r="E20683" i="4"/>
  <c r="E20684" i="4"/>
  <c r="E20685" i="4"/>
  <c r="E20686" i="4"/>
  <c r="E20687" i="4"/>
  <c r="E20688" i="4"/>
  <c r="E20689" i="4"/>
  <c r="E20690" i="4"/>
  <c r="E20691" i="4"/>
  <c r="E20692" i="4"/>
  <c r="E20693" i="4"/>
  <c r="E20694" i="4"/>
  <c r="E20695" i="4"/>
  <c r="E20696" i="4"/>
  <c r="E20697" i="4"/>
  <c r="E20698" i="4"/>
  <c r="E20699" i="4"/>
  <c r="E20700" i="4"/>
  <c r="E20701" i="4"/>
  <c r="E20702" i="4"/>
  <c r="E20703" i="4"/>
  <c r="E20704" i="4"/>
  <c r="E20705" i="4"/>
  <c r="E20706" i="4"/>
  <c r="E20707" i="4"/>
  <c r="E20708" i="4"/>
  <c r="E20709" i="4"/>
  <c r="E20710" i="4"/>
  <c r="E20711" i="4"/>
  <c r="E20712" i="4"/>
  <c r="E20713" i="4"/>
  <c r="E20714" i="4"/>
  <c r="E20715" i="4"/>
  <c r="E20716" i="4"/>
  <c r="E20717" i="4"/>
  <c r="E20718" i="4"/>
  <c r="E20719" i="4"/>
  <c r="E20720" i="4"/>
  <c r="E20721" i="4"/>
  <c r="E20722" i="4"/>
  <c r="E20723" i="4"/>
  <c r="E20724" i="4"/>
  <c r="E20725" i="4"/>
  <c r="E20726" i="4"/>
  <c r="E20727" i="4"/>
  <c r="E20728" i="4"/>
  <c r="E20729" i="4"/>
  <c r="E20730" i="4"/>
  <c r="E20731" i="4"/>
  <c r="E20732" i="4"/>
  <c r="E20733" i="4"/>
  <c r="E20734" i="4"/>
  <c r="E20735" i="4"/>
  <c r="E20736" i="4"/>
  <c r="E20737" i="4"/>
  <c r="E20738" i="4"/>
  <c r="E20739" i="4"/>
  <c r="E20740" i="4"/>
  <c r="E20741" i="4"/>
  <c r="E20742" i="4"/>
  <c r="E20743" i="4"/>
  <c r="E20744" i="4"/>
  <c r="E20745" i="4"/>
  <c r="E20746" i="4"/>
  <c r="E20747" i="4"/>
  <c r="E20748" i="4"/>
  <c r="E20749" i="4"/>
  <c r="E20750" i="4"/>
  <c r="E20751" i="4"/>
  <c r="E20752" i="4"/>
  <c r="E20753" i="4"/>
  <c r="E20754" i="4"/>
  <c r="E20755" i="4"/>
  <c r="E20756" i="4"/>
  <c r="E20757" i="4"/>
  <c r="E20758" i="4"/>
  <c r="E20759" i="4"/>
  <c r="E20760" i="4"/>
  <c r="E20761" i="4"/>
  <c r="E20762" i="4"/>
  <c r="E20763" i="4"/>
  <c r="E20764" i="4"/>
  <c r="E20765" i="4"/>
  <c r="E20766" i="4"/>
  <c r="E20767" i="4"/>
  <c r="E20768" i="4"/>
  <c r="E20769" i="4"/>
  <c r="E20770" i="4"/>
  <c r="E20771" i="4"/>
  <c r="E20772" i="4"/>
  <c r="E20773" i="4"/>
  <c r="E20774" i="4"/>
  <c r="E20775" i="4"/>
  <c r="E20776" i="4"/>
  <c r="E20777" i="4"/>
  <c r="E20778" i="4"/>
  <c r="E20779" i="4"/>
  <c r="E20780" i="4"/>
  <c r="E20781" i="4"/>
  <c r="E20782" i="4"/>
  <c r="E20783" i="4"/>
  <c r="E20784" i="4"/>
  <c r="E20785" i="4"/>
  <c r="E20786" i="4"/>
  <c r="E20787" i="4"/>
  <c r="E20788" i="4"/>
  <c r="E20789" i="4"/>
  <c r="E20790" i="4"/>
  <c r="E20791" i="4"/>
  <c r="E20792" i="4"/>
  <c r="E20793" i="4"/>
  <c r="E20794" i="4"/>
  <c r="E20795" i="4"/>
  <c r="E20796" i="4"/>
  <c r="E20797" i="4"/>
  <c r="E20798" i="4"/>
  <c r="E20799" i="4"/>
  <c r="E20800" i="4"/>
  <c r="E20801" i="4"/>
  <c r="E20802" i="4"/>
  <c r="E20803" i="4"/>
  <c r="E20804" i="4"/>
  <c r="E20805" i="4"/>
  <c r="E20806" i="4"/>
  <c r="E20807" i="4"/>
  <c r="E20808" i="4"/>
  <c r="E20809" i="4"/>
  <c r="E20810" i="4"/>
  <c r="E20811" i="4"/>
  <c r="E20812" i="4"/>
  <c r="E20813" i="4"/>
  <c r="E20814" i="4"/>
  <c r="E20815" i="4"/>
  <c r="E20816" i="4"/>
  <c r="E20817" i="4"/>
  <c r="E20818" i="4"/>
  <c r="E20819" i="4"/>
  <c r="E20820" i="4"/>
  <c r="E20821" i="4"/>
  <c r="E20822" i="4"/>
  <c r="E20823" i="4"/>
  <c r="E20824" i="4"/>
  <c r="E20825" i="4"/>
  <c r="E20826" i="4"/>
  <c r="E20827" i="4"/>
  <c r="E20828" i="4"/>
  <c r="E20829" i="4"/>
  <c r="E20830" i="4"/>
  <c r="E20831" i="4"/>
  <c r="E20832" i="4"/>
  <c r="E20833" i="4"/>
  <c r="E20834" i="4"/>
  <c r="E20835" i="4"/>
  <c r="E20836" i="4"/>
  <c r="E20837" i="4"/>
  <c r="E20838" i="4"/>
  <c r="E20839" i="4"/>
  <c r="E20840" i="4"/>
  <c r="E20841" i="4"/>
  <c r="E20842" i="4"/>
  <c r="E20843" i="4"/>
  <c r="E20844" i="4"/>
  <c r="E20845" i="4"/>
  <c r="E20846" i="4"/>
  <c r="E20847" i="4"/>
  <c r="E20848" i="4"/>
  <c r="E20849" i="4"/>
  <c r="E20850" i="4"/>
  <c r="E20851" i="4"/>
  <c r="E20852" i="4"/>
  <c r="E20853" i="4"/>
  <c r="E20854" i="4"/>
  <c r="E20855" i="4"/>
  <c r="E20856" i="4"/>
  <c r="E20857" i="4"/>
  <c r="E20858" i="4"/>
  <c r="E20859" i="4"/>
  <c r="E20860" i="4"/>
  <c r="E20861" i="4"/>
  <c r="E20862" i="4"/>
  <c r="E20863" i="4"/>
  <c r="E20864" i="4"/>
  <c r="E20865" i="4"/>
  <c r="E20866" i="4"/>
  <c r="E20867" i="4"/>
  <c r="E20868" i="4"/>
  <c r="E20869" i="4"/>
  <c r="E20870" i="4"/>
  <c r="E20871" i="4"/>
  <c r="E20872" i="4"/>
  <c r="E20873" i="4"/>
  <c r="E20874" i="4"/>
  <c r="E20875" i="4"/>
  <c r="E20876" i="4"/>
  <c r="E20877" i="4"/>
  <c r="E20878" i="4"/>
  <c r="E20879" i="4"/>
  <c r="E20880" i="4"/>
  <c r="E20881" i="4"/>
  <c r="E20882" i="4"/>
  <c r="E20883" i="4"/>
  <c r="E20884" i="4"/>
  <c r="E20885" i="4"/>
  <c r="E20886" i="4"/>
  <c r="E20887" i="4"/>
  <c r="E20888" i="4"/>
  <c r="E20889" i="4"/>
  <c r="E20890" i="4"/>
  <c r="E20891" i="4"/>
  <c r="E20892" i="4"/>
  <c r="E20893" i="4"/>
  <c r="E20894" i="4"/>
  <c r="E20895" i="4"/>
  <c r="E20896" i="4"/>
  <c r="E20897" i="4"/>
  <c r="E20898" i="4"/>
  <c r="E20899" i="4"/>
  <c r="E20900" i="4"/>
  <c r="E20901" i="4"/>
  <c r="E20902" i="4"/>
  <c r="E20903" i="4"/>
  <c r="E20904" i="4"/>
  <c r="E20905" i="4"/>
  <c r="E20906" i="4"/>
  <c r="E20907" i="4"/>
  <c r="E20908" i="4"/>
  <c r="E20909" i="4"/>
  <c r="E20910" i="4"/>
  <c r="E20911" i="4"/>
  <c r="E20912" i="4"/>
  <c r="E20913" i="4"/>
  <c r="E20914" i="4"/>
  <c r="E20915" i="4"/>
  <c r="E20916" i="4"/>
  <c r="E20917" i="4"/>
  <c r="E20918" i="4"/>
  <c r="E20919" i="4"/>
  <c r="E20920" i="4"/>
  <c r="E20921" i="4"/>
  <c r="E20922" i="4"/>
  <c r="E20923" i="4"/>
  <c r="E20924" i="4"/>
  <c r="E20925" i="4"/>
  <c r="E20926" i="4"/>
  <c r="E20927" i="4"/>
  <c r="E20928" i="4"/>
  <c r="E20929" i="4"/>
  <c r="E20930" i="4"/>
  <c r="E20931" i="4"/>
  <c r="E20932" i="4"/>
  <c r="E20933" i="4"/>
  <c r="E20934" i="4"/>
  <c r="E20935" i="4"/>
  <c r="E20936" i="4"/>
  <c r="E20937" i="4"/>
  <c r="E20938" i="4"/>
  <c r="E20939" i="4"/>
  <c r="E20940" i="4"/>
  <c r="E20941" i="4"/>
  <c r="E20942" i="4"/>
  <c r="E20943" i="4"/>
  <c r="E20944" i="4"/>
  <c r="E20945" i="4"/>
  <c r="E20946" i="4"/>
  <c r="E20947" i="4"/>
  <c r="E20948" i="4"/>
  <c r="E20949" i="4"/>
  <c r="E20950" i="4"/>
  <c r="E20951" i="4"/>
  <c r="E20952" i="4"/>
  <c r="E20953" i="4"/>
  <c r="E20954" i="4"/>
  <c r="E20955" i="4"/>
  <c r="E20956" i="4"/>
  <c r="E20957" i="4"/>
  <c r="E20958" i="4"/>
  <c r="E20959" i="4"/>
  <c r="E20960" i="4"/>
  <c r="E20961" i="4"/>
  <c r="E20962" i="4"/>
  <c r="E20963" i="4"/>
  <c r="E20964" i="4"/>
  <c r="E20965" i="4"/>
  <c r="E20966" i="4"/>
  <c r="E20967" i="4"/>
  <c r="E20968" i="4"/>
  <c r="E20969" i="4"/>
  <c r="E20970" i="4"/>
  <c r="E20971" i="4"/>
  <c r="E20972" i="4"/>
  <c r="E20973" i="4"/>
  <c r="E20974" i="4"/>
  <c r="E20975" i="4"/>
  <c r="E20976" i="4"/>
  <c r="E20977" i="4"/>
  <c r="E20978" i="4"/>
  <c r="E20979" i="4"/>
  <c r="E20980" i="4"/>
  <c r="E20981" i="4"/>
  <c r="E20982" i="4"/>
  <c r="E20983" i="4"/>
  <c r="E20984" i="4"/>
  <c r="E20985" i="4"/>
  <c r="E20986" i="4"/>
  <c r="E20987" i="4"/>
  <c r="E20988" i="4"/>
  <c r="E20989" i="4"/>
  <c r="E20990" i="4"/>
  <c r="E20991" i="4"/>
  <c r="E20992" i="4"/>
  <c r="E20993" i="4"/>
  <c r="E20994" i="4"/>
  <c r="E20995" i="4"/>
  <c r="E20996" i="4"/>
  <c r="E20997" i="4"/>
  <c r="E20998" i="4"/>
  <c r="E20999" i="4"/>
  <c r="E21000" i="4"/>
  <c r="E21001" i="4"/>
  <c r="E21002" i="4"/>
  <c r="E21003" i="4"/>
  <c r="E21004" i="4"/>
  <c r="E21005" i="4"/>
  <c r="E21006" i="4"/>
  <c r="E21007" i="4"/>
  <c r="E21008" i="4"/>
  <c r="E21009" i="4"/>
  <c r="E21010" i="4"/>
  <c r="E21011" i="4"/>
  <c r="E21012" i="4"/>
  <c r="E21013" i="4"/>
  <c r="E21014" i="4"/>
  <c r="E21015" i="4"/>
  <c r="E21016" i="4"/>
  <c r="E21017" i="4"/>
  <c r="E21018" i="4"/>
  <c r="E21019" i="4"/>
  <c r="E21020" i="4"/>
  <c r="E21021" i="4"/>
  <c r="E21022" i="4"/>
  <c r="E21023" i="4"/>
  <c r="E21024" i="4"/>
  <c r="E21025" i="4"/>
  <c r="E21026" i="4"/>
  <c r="E21027" i="4"/>
  <c r="E21028" i="4"/>
  <c r="E21029" i="4"/>
  <c r="E21030" i="4"/>
  <c r="E21031" i="4"/>
  <c r="E21032" i="4"/>
  <c r="E21033" i="4"/>
  <c r="E21034" i="4"/>
  <c r="E21035" i="4"/>
  <c r="E21036" i="4"/>
  <c r="E21037" i="4"/>
  <c r="E21038" i="4"/>
  <c r="E21039" i="4"/>
  <c r="E21040" i="4"/>
  <c r="E21041" i="4"/>
  <c r="E21042" i="4"/>
  <c r="E21043" i="4"/>
  <c r="E21044" i="4"/>
  <c r="E21045" i="4"/>
  <c r="E21046" i="4"/>
  <c r="E21047" i="4"/>
  <c r="E21048" i="4"/>
  <c r="E21049" i="4"/>
  <c r="E21050" i="4"/>
  <c r="E21051" i="4"/>
  <c r="E21052" i="4"/>
  <c r="E21053" i="4"/>
  <c r="E21054" i="4"/>
  <c r="E21055" i="4"/>
  <c r="E21056" i="4"/>
  <c r="E21057" i="4"/>
  <c r="E21058" i="4"/>
  <c r="E21059" i="4"/>
  <c r="E21060" i="4"/>
  <c r="E21061" i="4"/>
  <c r="E21062" i="4"/>
  <c r="E21063" i="4"/>
  <c r="E21064" i="4"/>
  <c r="E21065" i="4"/>
  <c r="E21066" i="4"/>
  <c r="E21067" i="4"/>
  <c r="E21068" i="4"/>
  <c r="E21069" i="4"/>
  <c r="E21070" i="4"/>
  <c r="E21071" i="4"/>
  <c r="E21072" i="4"/>
  <c r="E21073" i="4"/>
  <c r="E21074" i="4"/>
  <c r="E21075" i="4"/>
  <c r="E21076" i="4"/>
  <c r="E21077" i="4"/>
  <c r="E21078" i="4"/>
  <c r="E21079" i="4"/>
  <c r="E21080" i="4"/>
  <c r="E21081" i="4"/>
  <c r="E21082" i="4"/>
  <c r="E21083" i="4"/>
  <c r="E21084" i="4"/>
  <c r="E21085" i="4"/>
  <c r="E21086" i="4"/>
  <c r="E21087" i="4"/>
  <c r="E21088" i="4"/>
  <c r="E21089" i="4"/>
  <c r="E21090" i="4"/>
  <c r="E21091" i="4"/>
  <c r="E21092" i="4"/>
  <c r="E21093" i="4"/>
  <c r="E21094" i="4"/>
  <c r="E21095" i="4"/>
  <c r="E21096" i="4"/>
  <c r="E21097" i="4"/>
  <c r="E21098" i="4"/>
  <c r="E21099" i="4"/>
  <c r="E21100" i="4"/>
  <c r="E21101" i="4"/>
  <c r="E21102" i="4"/>
  <c r="E21103" i="4"/>
  <c r="E21104" i="4"/>
  <c r="E21105" i="4"/>
  <c r="E21106" i="4"/>
  <c r="E21107" i="4"/>
  <c r="E21108" i="4"/>
  <c r="E21109" i="4"/>
  <c r="E21110" i="4"/>
  <c r="E21111" i="4"/>
  <c r="E21112" i="4"/>
  <c r="E21113" i="4"/>
  <c r="E21114" i="4"/>
  <c r="E21115" i="4"/>
  <c r="E21116" i="4"/>
  <c r="E21117" i="4"/>
  <c r="E21118" i="4"/>
  <c r="E21119" i="4"/>
  <c r="E21120" i="4"/>
  <c r="E21121" i="4"/>
  <c r="E21122" i="4"/>
  <c r="E21123" i="4"/>
  <c r="E21124" i="4"/>
  <c r="E21125" i="4"/>
  <c r="E21126" i="4"/>
  <c r="E21127" i="4"/>
  <c r="E21128" i="4"/>
  <c r="E21129" i="4"/>
  <c r="E21130" i="4"/>
  <c r="E21131" i="4"/>
  <c r="E21132" i="4"/>
  <c r="E21133" i="4"/>
  <c r="E21134" i="4"/>
  <c r="E21135" i="4"/>
  <c r="E21136" i="4"/>
  <c r="E21137" i="4"/>
  <c r="E21138" i="4"/>
  <c r="E21139" i="4"/>
  <c r="E21140" i="4"/>
  <c r="E21141" i="4"/>
  <c r="E21142" i="4"/>
  <c r="E21143" i="4"/>
  <c r="E21144" i="4"/>
  <c r="E21145" i="4"/>
  <c r="E21146" i="4"/>
  <c r="E21147" i="4"/>
  <c r="E21148" i="4"/>
  <c r="E21149" i="4"/>
  <c r="E21150" i="4"/>
  <c r="E21151" i="4"/>
  <c r="E21152" i="4"/>
  <c r="E21153" i="4"/>
  <c r="E21154" i="4"/>
  <c r="E21155" i="4"/>
  <c r="E21156" i="4"/>
  <c r="E21157" i="4"/>
  <c r="E21158" i="4"/>
  <c r="E21159" i="4"/>
  <c r="E21160" i="4"/>
  <c r="E21161" i="4"/>
  <c r="E21162" i="4"/>
  <c r="E21163" i="4"/>
  <c r="E21164" i="4"/>
  <c r="E21165" i="4"/>
  <c r="E21166" i="4"/>
  <c r="E21167" i="4"/>
  <c r="E21168" i="4"/>
  <c r="E21169" i="4"/>
  <c r="E21170" i="4"/>
  <c r="E21171" i="4"/>
  <c r="E21172" i="4"/>
  <c r="E21173" i="4"/>
  <c r="E21174" i="4"/>
  <c r="E21175" i="4"/>
  <c r="E21176" i="4"/>
  <c r="E21177" i="4"/>
  <c r="E21178" i="4"/>
  <c r="E21179" i="4"/>
  <c r="E21180" i="4"/>
  <c r="E21181" i="4"/>
  <c r="E21182" i="4"/>
  <c r="E21183" i="4"/>
  <c r="E21184" i="4"/>
  <c r="E21185" i="4"/>
  <c r="E21186" i="4"/>
  <c r="E21187" i="4"/>
  <c r="E21188" i="4"/>
  <c r="E21189" i="4"/>
  <c r="E21190" i="4"/>
  <c r="E21191" i="4"/>
  <c r="E21192" i="4"/>
  <c r="E21193" i="4"/>
  <c r="E21194" i="4"/>
  <c r="E21195" i="4"/>
  <c r="E21196" i="4"/>
  <c r="E21197" i="4"/>
  <c r="E21198" i="4"/>
  <c r="E21199" i="4"/>
  <c r="E21200" i="4"/>
  <c r="E21201" i="4"/>
  <c r="E21202" i="4"/>
  <c r="E21203" i="4"/>
  <c r="E21204" i="4"/>
  <c r="E21205" i="4"/>
  <c r="E21206" i="4"/>
  <c r="E21207" i="4"/>
  <c r="E21208" i="4"/>
  <c r="E21209" i="4"/>
  <c r="E21210" i="4"/>
  <c r="E21211" i="4"/>
  <c r="E21212" i="4"/>
  <c r="E21213" i="4"/>
  <c r="E21214" i="4"/>
  <c r="E21215" i="4"/>
  <c r="E21216" i="4"/>
  <c r="E21217" i="4"/>
  <c r="E21218" i="4"/>
  <c r="E21219" i="4"/>
  <c r="E21220" i="4"/>
  <c r="E21221" i="4"/>
  <c r="E21222" i="4"/>
  <c r="E21223" i="4"/>
  <c r="E21224" i="4"/>
  <c r="E21225" i="4"/>
  <c r="E21226" i="4"/>
  <c r="E21227" i="4"/>
  <c r="E21228" i="4"/>
  <c r="E21229" i="4"/>
  <c r="E21230" i="4"/>
  <c r="E21231" i="4"/>
  <c r="E21232" i="4"/>
  <c r="E21233" i="4"/>
  <c r="E21234" i="4"/>
  <c r="E21235" i="4"/>
  <c r="E21236" i="4"/>
  <c r="E21237" i="4"/>
  <c r="E21238" i="4"/>
  <c r="E21239" i="4"/>
  <c r="E21240" i="4"/>
  <c r="E21241" i="4"/>
  <c r="E21242" i="4"/>
  <c r="E21243" i="4"/>
  <c r="E21244" i="4"/>
  <c r="E21245" i="4"/>
  <c r="E21246" i="4"/>
  <c r="E21247" i="4"/>
  <c r="E21248" i="4"/>
  <c r="E21249" i="4"/>
  <c r="E21250" i="4"/>
  <c r="E21251" i="4"/>
  <c r="E21252" i="4"/>
  <c r="E21253" i="4"/>
  <c r="E21254" i="4"/>
  <c r="E21255" i="4"/>
  <c r="E21256" i="4"/>
  <c r="E21257" i="4"/>
  <c r="E21258" i="4"/>
  <c r="E21259" i="4"/>
  <c r="E21260" i="4"/>
  <c r="E21261" i="4"/>
  <c r="E21262" i="4"/>
  <c r="E21263" i="4"/>
  <c r="E21264" i="4"/>
  <c r="E21265" i="4"/>
  <c r="E21266" i="4"/>
  <c r="E21267" i="4"/>
  <c r="E21268" i="4"/>
  <c r="E21269" i="4"/>
  <c r="E21270" i="4"/>
  <c r="E21271" i="4"/>
  <c r="E21272" i="4"/>
  <c r="E21273" i="4"/>
  <c r="E21274" i="4"/>
  <c r="E21275" i="4"/>
  <c r="E21276" i="4"/>
  <c r="E21277" i="4"/>
  <c r="E21278" i="4"/>
  <c r="E21279" i="4"/>
  <c r="E21280" i="4"/>
  <c r="E21281" i="4"/>
  <c r="E21282" i="4"/>
  <c r="E21283" i="4"/>
  <c r="E21284" i="4"/>
  <c r="E21285" i="4"/>
  <c r="E21286" i="4"/>
  <c r="E21287" i="4"/>
  <c r="E21288" i="4"/>
  <c r="E21289" i="4"/>
  <c r="E21290" i="4"/>
  <c r="E21291" i="4"/>
  <c r="E21292" i="4"/>
  <c r="E21293" i="4"/>
  <c r="E21294" i="4"/>
  <c r="E21295" i="4"/>
  <c r="E21296" i="4"/>
  <c r="E21297" i="4"/>
  <c r="E21298" i="4"/>
  <c r="E21299" i="4"/>
  <c r="E21300" i="4"/>
  <c r="E21301" i="4"/>
  <c r="E21302" i="4"/>
  <c r="E21303" i="4"/>
  <c r="E21304" i="4"/>
  <c r="E21305" i="4"/>
  <c r="E21306" i="4"/>
  <c r="E21307" i="4"/>
  <c r="E21308" i="4"/>
  <c r="E21309" i="4"/>
  <c r="E21310" i="4"/>
  <c r="E21311" i="4"/>
  <c r="E21312" i="4"/>
  <c r="E21313" i="4"/>
  <c r="E21314" i="4"/>
  <c r="E21315" i="4"/>
  <c r="E21316" i="4"/>
  <c r="E21317" i="4"/>
  <c r="E21318" i="4"/>
  <c r="E21319" i="4"/>
  <c r="E21320" i="4"/>
  <c r="E21321" i="4"/>
  <c r="E21322" i="4"/>
  <c r="E21323" i="4"/>
  <c r="E21324" i="4"/>
  <c r="E21325" i="4"/>
  <c r="E21326" i="4"/>
  <c r="E21327" i="4"/>
  <c r="E21328" i="4"/>
  <c r="E21329" i="4"/>
  <c r="E21330" i="4"/>
  <c r="E21331" i="4"/>
  <c r="E21332" i="4"/>
  <c r="E21333" i="4"/>
  <c r="E21334" i="4"/>
  <c r="E21335" i="4"/>
  <c r="E21336" i="4"/>
  <c r="E21337" i="4"/>
  <c r="E21338" i="4"/>
  <c r="E21339" i="4"/>
  <c r="E21340" i="4"/>
  <c r="E21341" i="4"/>
  <c r="E21342" i="4"/>
  <c r="E21343" i="4"/>
  <c r="E21344" i="4"/>
  <c r="E21345" i="4"/>
  <c r="E21346" i="4"/>
  <c r="E21347" i="4"/>
  <c r="E21348" i="4"/>
  <c r="E21349" i="4"/>
  <c r="E21350" i="4"/>
  <c r="E21351" i="4"/>
  <c r="E21352" i="4"/>
  <c r="E21353" i="4"/>
  <c r="E21354" i="4"/>
  <c r="E21355" i="4"/>
  <c r="E21356" i="4"/>
  <c r="E21357" i="4"/>
  <c r="E21358" i="4"/>
  <c r="E21359" i="4"/>
  <c r="E21360" i="4"/>
  <c r="E21361" i="4"/>
  <c r="E21362" i="4"/>
  <c r="E21363" i="4"/>
  <c r="E21364" i="4"/>
  <c r="E21365" i="4"/>
  <c r="E21366" i="4"/>
  <c r="E21367" i="4"/>
  <c r="E21368" i="4"/>
  <c r="E21369" i="4"/>
  <c r="E21370" i="4"/>
  <c r="E21371" i="4"/>
  <c r="E21372" i="4"/>
  <c r="E21373" i="4"/>
  <c r="E21374" i="4"/>
  <c r="E21375" i="4"/>
  <c r="E21376" i="4"/>
  <c r="E21377" i="4"/>
  <c r="E21378" i="4"/>
  <c r="E21379" i="4"/>
  <c r="E21380" i="4"/>
  <c r="E21381" i="4"/>
  <c r="E21382" i="4"/>
  <c r="E21383" i="4"/>
  <c r="E21384" i="4"/>
  <c r="E21385" i="4"/>
  <c r="E21386" i="4"/>
  <c r="E21387" i="4"/>
  <c r="E21388" i="4"/>
  <c r="E21389" i="4"/>
  <c r="E21390" i="4"/>
  <c r="E21391" i="4"/>
  <c r="E21392" i="4"/>
  <c r="E21393" i="4"/>
  <c r="E21394" i="4"/>
  <c r="E21395" i="4"/>
  <c r="E21396" i="4"/>
  <c r="E21397" i="4"/>
  <c r="E21398" i="4"/>
  <c r="E21399" i="4"/>
  <c r="E21400" i="4"/>
  <c r="E21401" i="4"/>
  <c r="E21402" i="4"/>
  <c r="E21403" i="4"/>
  <c r="E21404" i="4"/>
  <c r="E21405" i="4"/>
  <c r="E21406" i="4"/>
  <c r="E21407" i="4"/>
  <c r="E21408" i="4"/>
  <c r="E21409" i="4"/>
  <c r="E21410" i="4"/>
  <c r="E21411" i="4"/>
  <c r="E21412" i="4"/>
  <c r="E21413" i="4"/>
  <c r="E21414" i="4"/>
  <c r="E21415" i="4"/>
  <c r="E21416" i="4"/>
  <c r="E21417" i="4"/>
  <c r="E21418" i="4"/>
  <c r="E21419" i="4"/>
  <c r="E21420" i="4"/>
  <c r="E21421" i="4"/>
  <c r="E21422" i="4"/>
  <c r="E21423" i="4"/>
  <c r="E21424" i="4"/>
  <c r="E21425" i="4"/>
  <c r="E21426" i="4"/>
  <c r="E21427" i="4"/>
  <c r="E21428" i="4"/>
  <c r="E21429" i="4"/>
  <c r="E21430" i="4"/>
  <c r="E21431" i="4"/>
  <c r="E21432" i="4"/>
  <c r="E21433" i="4"/>
  <c r="E21434" i="4"/>
  <c r="E21435" i="4"/>
  <c r="E21436" i="4"/>
  <c r="E21437" i="4"/>
  <c r="E21438" i="4"/>
  <c r="E21439" i="4"/>
  <c r="E21440" i="4"/>
  <c r="E21441" i="4"/>
  <c r="E21442" i="4"/>
  <c r="E21443" i="4"/>
  <c r="E21444" i="4"/>
  <c r="E21445" i="4"/>
  <c r="E21446" i="4"/>
  <c r="E21447" i="4"/>
  <c r="E21448" i="4"/>
  <c r="E21449" i="4"/>
  <c r="E21450" i="4"/>
  <c r="E21451" i="4"/>
  <c r="E21452" i="4"/>
  <c r="E21453" i="4"/>
  <c r="E21454" i="4"/>
  <c r="E21455" i="4"/>
  <c r="E21456" i="4"/>
  <c r="E21457" i="4"/>
  <c r="E21458" i="4"/>
  <c r="E21459" i="4"/>
  <c r="E21460" i="4"/>
  <c r="E21461" i="4"/>
  <c r="E21462" i="4"/>
  <c r="E21463" i="4"/>
  <c r="E21464" i="4"/>
  <c r="E21465" i="4"/>
  <c r="E21466" i="4"/>
  <c r="E21467" i="4"/>
  <c r="E21468" i="4"/>
  <c r="E21469" i="4"/>
  <c r="E21470" i="4"/>
  <c r="E21471" i="4"/>
  <c r="E21472" i="4"/>
  <c r="E21473" i="4"/>
  <c r="E21474" i="4"/>
  <c r="E21475" i="4"/>
  <c r="E21476" i="4"/>
  <c r="E21477" i="4"/>
  <c r="E21478" i="4"/>
  <c r="E21479" i="4"/>
  <c r="E21480" i="4"/>
  <c r="E21481" i="4"/>
  <c r="E21482" i="4"/>
  <c r="E21483" i="4"/>
  <c r="E21484" i="4"/>
  <c r="E21485" i="4"/>
  <c r="E21486" i="4"/>
  <c r="E21487" i="4"/>
  <c r="E21488" i="4"/>
  <c r="E21489" i="4"/>
  <c r="E21490" i="4"/>
  <c r="E21491" i="4"/>
  <c r="E21492" i="4"/>
  <c r="E21493" i="4"/>
  <c r="E21494" i="4"/>
  <c r="E21495" i="4"/>
  <c r="E21496" i="4"/>
  <c r="E21497" i="4"/>
  <c r="E21498" i="4"/>
  <c r="E21499" i="4"/>
  <c r="E21500" i="4"/>
  <c r="E21501" i="4"/>
  <c r="E21502" i="4"/>
  <c r="E21503" i="4"/>
  <c r="E21504" i="4"/>
  <c r="E21505" i="4"/>
  <c r="E21506" i="4"/>
  <c r="E21507" i="4"/>
  <c r="E21508" i="4"/>
  <c r="E21509" i="4"/>
  <c r="E21510" i="4"/>
  <c r="E21511" i="4"/>
  <c r="E21512" i="4"/>
  <c r="E21513" i="4"/>
  <c r="E21514" i="4"/>
  <c r="E21515" i="4"/>
  <c r="E21516" i="4"/>
  <c r="E21517" i="4"/>
  <c r="E21518" i="4"/>
  <c r="E21519" i="4"/>
  <c r="E21520" i="4"/>
  <c r="E21521" i="4"/>
  <c r="E21522" i="4"/>
  <c r="E21523" i="4"/>
  <c r="E21524" i="4"/>
  <c r="E21525" i="4"/>
  <c r="E21526" i="4"/>
  <c r="E21527" i="4"/>
  <c r="E21528" i="4"/>
  <c r="E21529" i="4"/>
  <c r="E21530" i="4"/>
  <c r="E21531" i="4"/>
  <c r="E21532" i="4"/>
  <c r="E21533" i="4"/>
  <c r="E21534" i="4"/>
  <c r="E21535" i="4"/>
  <c r="E21536" i="4"/>
  <c r="E21537" i="4"/>
  <c r="E21538" i="4"/>
  <c r="E21539" i="4"/>
  <c r="E21540" i="4"/>
  <c r="E21541" i="4"/>
  <c r="E21542" i="4"/>
  <c r="E21543" i="4"/>
  <c r="E21544" i="4"/>
  <c r="E21545" i="4"/>
  <c r="E21546" i="4"/>
  <c r="E21547" i="4"/>
  <c r="E21548" i="4"/>
  <c r="E21549" i="4"/>
  <c r="E21550" i="4"/>
  <c r="E21551" i="4"/>
  <c r="E21552" i="4"/>
  <c r="E21553" i="4"/>
  <c r="E21554" i="4"/>
  <c r="E21555" i="4"/>
  <c r="E21556" i="4"/>
  <c r="E21557" i="4"/>
  <c r="E21558" i="4"/>
  <c r="E21559" i="4"/>
  <c r="E21560" i="4"/>
  <c r="E21561" i="4"/>
  <c r="E21562" i="4"/>
  <c r="E21563" i="4"/>
  <c r="E21564" i="4"/>
  <c r="E21565" i="4"/>
  <c r="E21566" i="4"/>
  <c r="E21567" i="4"/>
  <c r="E21568" i="4"/>
  <c r="E21569" i="4"/>
  <c r="E21570" i="4"/>
  <c r="E21571" i="4"/>
  <c r="E21572" i="4"/>
  <c r="E21573" i="4"/>
  <c r="E21574" i="4"/>
  <c r="E21575" i="4"/>
  <c r="E21576" i="4"/>
  <c r="E21577" i="4"/>
  <c r="E21578" i="4"/>
  <c r="E21579" i="4"/>
  <c r="E21580" i="4"/>
  <c r="E21581" i="4"/>
  <c r="E21582" i="4"/>
  <c r="E21583" i="4"/>
  <c r="E21584" i="4"/>
  <c r="E21585" i="4"/>
  <c r="E21586" i="4"/>
  <c r="E21587" i="4"/>
  <c r="E21588" i="4"/>
  <c r="E21589" i="4"/>
  <c r="E21590" i="4"/>
  <c r="E21591" i="4"/>
  <c r="E21592" i="4"/>
  <c r="E21593" i="4"/>
  <c r="E21594" i="4"/>
  <c r="E21595" i="4"/>
  <c r="E21596" i="4"/>
  <c r="E21597" i="4"/>
  <c r="E21598" i="4"/>
  <c r="E21599" i="4"/>
  <c r="E21600" i="4"/>
  <c r="E21601" i="4"/>
  <c r="E21602" i="4"/>
  <c r="E21603" i="4"/>
  <c r="E21604" i="4"/>
  <c r="E21605" i="4"/>
  <c r="E21606" i="4"/>
  <c r="E21607" i="4"/>
  <c r="E21608" i="4"/>
  <c r="E21609" i="4"/>
  <c r="E21610" i="4"/>
  <c r="E21611" i="4"/>
  <c r="E21612" i="4"/>
  <c r="E21613" i="4"/>
  <c r="E21614" i="4"/>
  <c r="E21615" i="4"/>
  <c r="E21616" i="4"/>
  <c r="E21617" i="4"/>
  <c r="E21618" i="4"/>
  <c r="E21619" i="4"/>
  <c r="E21620" i="4"/>
  <c r="E21621" i="4"/>
  <c r="E21622" i="4"/>
  <c r="E21623" i="4"/>
  <c r="E21624" i="4"/>
  <c r="E21625" i="4"/>
  <c r="E21626" i="4"/>
  <c r="E21627" i="4"/>
  <c r="E21628" i="4"/>
  <c r="E21629" i="4"/>
  <c r="E21630" i="4"/>
  <c r="E21631" i="4"/>
  <c r="E21632" i="4"/>
  <c r="E21633" i="4"/>
  <c r="E21634" i="4"/>
  <c r="E21635" i="4"/>
  <c r="E21636" i="4"/>
  <c r="E21637" i="4"/>
  <c r="E21638" i="4"/>
  <c r="E21639" i="4"/>
  <c r="E21640" i="4"/>
  <c r="E21641" i="4"/>
  <c r="E21642" i="4"/>
  <c r="E21643" i="4"/>
  <c r="E21644" i="4"/>
  <c r="E21645" i="4"/>
  <c r="E21646" i="4"/>
  <c r="E21647" i="4"/>
  <c r="E21648" i="4"/>
  <c r="E21649" i="4"/>
  <c r="E21650" i="4"/>
  <c r="E21651" i="4"/>
  <c r="E21652" i="4"/>
  <c r="E21653" i="4"/>
  <c r="E21654" i="4"/>
  <c r="E21655" i="4"/>
  <c r="E21656" i="4"/>
  <c r="E21657" i="4"/>
  <c r="E21658" i="4"/>
  <c r="E21659" i="4"/>
  <c r="E21660" i="4"/>
  <c r="E21661" i="4"/>
  <c r="E21662" i="4"/>
  <c r="E21663" i="4"/>
  <c r="E21664" i="4"/>
  <c r="E21665" i="4"/>
  <c r="E21666" i="4"/>
  <c r="E21667" i="4"/>
  <c r="E21668" i="4"/>
  <c r="E21669" i="4"/>
  <c r="E21670" i="4"/>
  <c r="E21671" i="4"/>
  <c r="E21672" i="4"/>
  <c r="E21673" i="4"/>
  <c r="E21674" i="4"/>
  <c r="E21675" i="4"/>
  <c r="E21676" i="4"/>
  <c r="E21677" i="4"/>
  <c r="E21678" i="4"/>
  <c r="E21679" i="4"/>
  <c r="E21680" i="4"/>
  <c r="E21681" i="4"/>
  <c r="E21682" i="4"/>
  <c r="E21683" i="4"/>
  <c r="E21684" i="4"/>
  <c r="E21685" i="4"/>
  <c r="E21686" i="4"/>
  <c r="E21687" i="4"/>
  <c r="E21688" i="4"/>
  <c r="E21689" i="4"/>
  <c r="E21690" i="4"/>
  <c r="E21691" i="4"/>
  <c r="E21692" i="4"/>
  <c r="E21693" i="4"/>
  <c r="E21694" i="4"/>
  <c r="E21695" i="4"/>
  <c r="E21696" i="4"/>
  <c r="E21697" i="4"/>
  <c r="E21698" i="4"/>
  <c r="E21699" i="4"/>
  <c r="E21700" i="4"/>
  <c r="E21701" i="4"/>
  <c r="E21702" i="4"/>
  <c r="E21703" i="4"/>
  <c r="E21704" i="4"/>
  <c r="E21705" i="4"/>
  <c r="E21706" i="4"/>
  <c r="E21707" i="4"/>
  <c r="E21708" i="4"/>
  <c r="E21709" i="4"/>
  <c r="E21710" i="4"/>
  <c r="E21711" i="4"/>
  <c r="E21712" i="4"/>
  <c r="E21713" i="4"/>
  <c r="E21714" i="4"/>
  <c r="E21715" i="4"/>
  <c r="E21716" i="4"/>
  <c r="E21717" i="4"/>
  <c r="E21718" i="4"/>
  <c r="E21719" i="4"/>
  <c r="E21720" i="4"/>
  <c r="E21721" i="4"/>
  <c r="E21722" i="4"/>
  <c r="E21723" i="4"/>
  <c r="E21724" i="4"/>
  <c r="E21725" i="4"/>
  <c r="E21726" i="4"/>
  <c r="E21727" i="4"/>
  <c r="E21728" i="4"/>
  <c r="E21729" i="4"/>
  <c r="E21730" i="4"/>
  <c r="E21731" i="4"/>
  <c r="E21732" i="4"/>
  <c r="E21733" i="4"/>
  <c r="E21734" i="4"/>
  <c r="E21735" i="4"/>
  <c r="E21736" i="4"/>
  <c r="E21737" i="4"/>
  <c r="E21738" i="4"/>
  <c r="E21739" i="4"/>
  <c r="E21740" i="4"/>
  <c r="E21741" i="4"/>
  <c r="E21742" i="4"/>
  <c r="E21743" i="4"/>
  <c r="E21744" i="4"/>
  <c r="E21745" i="4"/>
  <c r="E21746" i="4"/>
  <c r="E21747" i="4"/>
  <c r="E21748" i="4"/>
  <c r="E21749" i="4"/>
  <c r="E21750" i="4"/>
  <c r="E21751" i="4"/>
  <c r="E21752" i="4"/>
  <c r="E21753" i="4"/>
  <c r="E21754" i="4"/>
  <c r="E21755" i="4"/>
  <c r="E21756" i="4"/>
  <c r="E21757" i="4"/>
  <c r="E21758" i="4"/>
  <c r="E21759" i="4"/>
  <c r="E21760" i="4"/>
  <c r="E21761" i="4"/>
  <c r="E21762" i="4"/>
  <c r="E21763" i="4"/>
  <c r="E21764" i="4"/>
  <c r="E21765" i="4"/>
  <c r="E21766" i="4"/>
  <c r="E21767" i="4"/>
  <c r="E21768" i="4"/>
  <c r="E21769" i="4"/>
  <c r="E21770" i="4"/>
  <c r="E21771" i="4"/>
  <c r="E21772" i="4"/>
  <c r="E21773" i="4"/>
  <c r="E21774" i="4"/>
  <c r="E21775" i="4"/>
  <c r="E21776" i="4"/>
  <c r="E21777" i="4"/>
  <c r="E21778" i="4"/>
  <c r="E21779" i="4"/>
  <c r="E21780" i="4"/>
  <c r="E21781" i="4"/>
  <c r="E21782" i="4"/>
  <c r="E21783" i="4"/>
  <c r="E21784" i="4"/>
  <c r="E21785" i="4"/>
  <c r="E21786" i="4"/>
  <c r="E21787" i="4"/>
  <c r="E21788" i="4"/>
  <c r="E21789" i="4"/>
  <c r="E21790" i="4"/>
  <c r="E21791" i="4"/>
  <c r="E21792" i="4"/>
  <c r="E21793" i="4"/>
  <c r="E21794" i="4"/>
  <c r="E21795" i="4"/>
  <c r="E21796" i="4"/>
  <c r="E21797" i="4"/>
  <c r="E21798" i="4"/>
  <c r="E21799" i="4"/>
  <c r="E21800" i="4"/>
  <c r="E21801" i="4"/>
  <c r="E21802" i="4"/>
  <c r="E21803" i="4"/>
  <c r="E21804" i="4"/>
  <c r="E21805" i="4"/>
  <c r="E21806" i="4"/>
  <c r="E21807" i="4"/>
  <c r="E21808" i="4"/>
  <c r="E21809" i="4"/>
  <c r="E21810" i="4"/>
  <c r="E21811" i="4"/>
  <c r="E21812" i="4"/>
  <c r="E21813" i="4"/>
  <c r="E21814" i="4"/>
  <c r="E21815" i="4"/>
  <c r="E21816" i="4"/>
  <c r="E21817" i="4"/>
  <c r="E21818" i="4"/>
  <c r="E21819" i="4"/>
  <c r="E21820" i="4"/>
  <c r="E21821" i="4"/>
  <c r="E21822" i="4"/>
  <c r="E21823" i="4"/>
  <c r="E21824" i="4"/>
  <c r="E21825" i="4"/>
  <c r="E21826" i="4"/>
  <c r="E21827" i="4"/>
  <c r="E21828" i="4"/>
  <c r="E21829" i="4"/>
  <c r="E21830" i="4"/>
  <c r="E21831" i="4"/>
  <c r="E21832" i="4"/>
  <c r="E21833" i="4"/>
  <c r="E21834" i="4"/>
  <c r="E21835" i="4"/>
  <c r="E21836" i="4"/>
  <c r="E21837" i="4"/>
  <c r="E21838" i="4"/>
  <c r="E21839" i="4"/>
  <c r="E21840" i="4"/>
  <c r="E21841" i="4"/>
  <c r="E21842" i="4"/>
  <c r="E21843" i="4"/>
  <c r="E21844" i="4"/>
  <c r="E21845" i="4"/>
  <c r="E21846" i="4"/>
  <c r="E21847" i="4"/>
  <c r="E21848" i="4"/>
  <c r="E21849" i="4"/>
  <c r="E21850" i="4"/>
  <c r="E21851" i="4"/>
  <c r="E21852" i="4"/>
  <c r="E21853" i="4"/>
  <c r="E21854" i="4"/>
  <c r="E21855" i="4"/>
  <c r="E21856" i="4"/>
  <c r="E21857" i="4"/>
  <c r="E21858" i="4"/>
  <c r="E21859" i="4"/>
  <c r="E21860" i="4"/>
  <c r="E21861" i="4"/>
  <c r="E21862" i="4"/>
  <c r="E21863" i="4"/>
  <c r="E21864" i="4"/>
  <c r="E21865" i="4"/>
  <c r="E21866" i="4"/>
  <c r="E21867" i="4"/>
  <c r="E21868" i="4"/>
  <c r="E21869" i="4"/>
  <c r="E21870" i="4"/>
  <c r="E21871" i="4"/>
  <c r="E21872" i="4"/>
  <c r="E21873" i="4"/>
  <c r="E21874" i="4"/>
  <c r="E21875" i="4"/>
  <c r="E21876" i="4"/>
  <c r="E21877" i="4"/>
  <c r="E21878" i="4"/>
  <c r="E21879" i="4"/>
  <c r="E21880" i="4"/>
  <c r="E21881" i="4"/>
  <c r="E21882" i="4"/>
  <c r="E21883" i="4"/>
  <c r="E21884" i="4"/>
  <c r="E21885" i="4"/>
  <c r="E21886" i="4"/>
  <c r="E21887" i="4"/>
  <c r="E21888" i="4"/>
  <c r="E21889" i="4"/>
  <c r="E21890" i="4"/>
  <c r="E21891" i="4"/>
  <c r="E21892" i="4"/>
  <c r="E21893" i="4"/>
  <c r="E21894" i="4"/>
  <c r="E21895" i="4"/>
  <c r="E21896" i="4"/>
  <c r="E21897" i="4"/>
  <c r="E21898" i="4"/>
  <c r="E21899" i="4"/>
  <c r="E21900" i="4"/>
  <c r="E21901" i="4"/>
  <c r="E21902" i="4"/>
  <c r="E21903" i="4"/>
  <c r="E21904" i="4"/>
  <c r="E21905" i="4"/>
  <c r="E21906" i="4"/>
  <c r="E21907" i="4"/>
  <c r="E21908" i="4"/>
  <c r="E21909" i="4"/>
  <c r="E21910" i="4"/>
  <c r="E21911" i="4"/>
  <c r="E21912" i="4"/>
  <c r="E21913" i="4"/>
  <c r="E21914" i="4"/>
  <c r="E21915" i="4"/>
  <c r="E21916" i="4"/>
  <c r="E21917" i="4"/>
  <c r="E21918" i="4"/>
  <c r="E21919" i="4"/>
  <c r="E21920" i="4"/>
  <c r="E21921" i="4"/>
  <c r="E21922" i="4"/>
  <c r="E21923" i="4"/>
  <c r="E21924" i="4"/>
  <c r="E21925" i="4"/>
  <c r="E21926" i="4"/>
  <c r="E21927" i="4"/>
  <c r="E21928" i="4"/>
  <c r="E21929" i="4"/>
  <c r="E21930" i="4"/>
  <c r="E21931" i="4"/>
  <c r="E21932" i="4"/>
  <c r="E21933" i="4"/>
  <c r="E21934" i="4"/>
  <c r="E21935" i="4"/>
  <c r="E21936" i="4"/>
  <c r="E21937" i="4"/>
  <c r="E21938" i="4"/>
  <c r="E21939" i="4"/>
  <c r="E21940" i="4"/>
  <c r="E21941" i="4"/>
  <c r="E21942" i="4"/>
  <c r="E21943" i="4"/>
  <c r="E21944" i="4"/>
  <c r="E21945" i="4"/>
  <c r="E21946" i="4"/>
  <c r="E21947" i="4"/>
  <c r="E21948" i="4"/>
  <c r="E21949" i="4"/>
  <c r="E21950" i="4"/>
  <c r="E21951" i="4"/>
  <c r="E21952" i="4"/>
  <c r="E21953" i="4"/>
  <c r="E21954" i="4"/>
  <c r="E21955" i="4"/>
  <c r="E21956" i="4"/>
  <c r="E21957" i="4"/>
  <c r="E21958" i="4"/>
  <c r="E21959" i="4"/>
  <c r="E21960" i="4"/>
  <c r="E21961" i="4"/>
  <c r="E21962" i="4"/>
  <c r="E21963" i="4"/>
  <c r="E21964" i="4"/>
  <c r="E21965" i="4"/>
  <c r="E21966" i="4"/>
  <c r="E21967" i="4"/>
  <c r="E21968" i="4"/>
  <c r="E21969" i="4"/>
  <c r="E21970" i="4"/>
  <c r="E21971" i="4"/>
  <c r="E21972" i="4"/>
  <c r="E21973" i="4"/>
  <c r="E21974" i="4"/>
  <c r="E21975" i="4"/>
  <c r="E21976" i="4"/>
  <c r="E21977" i="4"/>
  <c r="E21978" i="4"/>
  <c r="E21979" i="4"/>
  <c r="E21980" i="4"/>
  <c r="E21981" i="4"/>
  <c r="E21982" i="4"/>
  <c r="E21983" i="4"/>
  <c r="E21984" i="4"/>
  <c r="E21985" i="4"/>
  <c r="E21986" i="4"/>
  <c r="E21987" i="4"/>
  <c r="E21988" i="4"/>
  <c r="E21989" i="4"/>
  <c r="E21990" i="4"/>
  <c r="E21991" i="4"/>
  <c r="E21992" i="4"/>
  <c r="E21993" i="4"/>
  <c r="E21994" i="4"/>
  <c r="E21995" i="4"/>
  <c r="E21996" i="4"/>
  <c r="E21997" i="4"/>
  <c r="E21998" i="4"/>
  <c r="E21999" i="4"/>
  <c r="E22000" i="4"/>
  <c r="E22001" i="4"/>
  <c r="E22002" i="4"/>
  <c r="E22003" i="4"/>
  <c r="E22004" i="4"/>
  <c r="E22005" i="4"/>
  <c r="E22006" i="4"/>
  <c r="E22007" i="4"/>
  <c r="E22008" i="4"/>
  <c r="E22009" i="4"/>
  <c r="E22010" i="4"/>
  <c r="E22011" i="4"/>
  <c r="E22012" i="4"/>
  <c r="E22013" i="4"/>
  <c r="E22014" i="4"/>
  <c r="E22015" i="4"/>
  <c r="E22016" i="4"/>
  <c r="E22017" i="4"/>
  <c r="E22018" i="4"/>
  <c r="E22019" i="4"/>
  <c r="E22020" i="4"/>
  <c r="E22021" i="4"/>
  <c r="E22022" i="4"/>
  <c r="E22023" i="4"/>
  <c r="E22024" i="4"/>
  <c r="E22025" i="4"/>
  <c r="E22026" i="4"/>
  <c r="E22027" i="4"/>
  <c r="E22028" i="4"/>
  <c r="E22029" i="4"/>
  <c r="E22030" i="4"/>
  <c r="E22031" i="4"/>
  <c r="E22032" i="4"/>
  <c r="E22033" i="4"/>
  <c r="E22034" i="4"/>
  <c r="E22035" i="4"/>
  <c r="E22036" i="4"/>
  <c r="E22037" i="4"/>
  <c r="E22038" i="4"/>
  <c r="E22039" i="4"/>
  <c r="E22040" i="4"/>
  <c r="E22041" i="4"/>
  <c r="E22042" i="4"/>
  <c r="E22043" i="4"/>
  <c r="E22044" i="4"/>
  <c r="E22045" i="4"/>
  <c r="E22046" i="4"/>
  <c r="E22047" i="4"/>
  <c r="E22048" i="4"/>
  <c r="E22049" i="4"/>
  <c r="E22050" i="4"/>
  <c r="E22051" i="4"/>
  <c r="E22052" i="4"/>
  <c r="E22053" i="4"/>
  <c r="E22054" i="4"/>
  <c r="E22055" i="4"/>
  <c r="E22056" i="4"/>
  <c r="E22057" i="4"/>
  <c r="E22058" i="4"/>
  <c r="E22059" i="4"/>
  <c r="E22060" i="4"/>
  <c r="E22061" i="4"/>
  <c r="E22062" i="4"/>
  <c r="E22063" i="4"/>
  <c r="E22064" i="4"/>
  <c r="E22065" i="4"/>
  <c r="E22066" i="4"/>
  <c r="E22067" i="4"/>
  <c r="E22068" i="4"/>
  <c r="E22069" i="4"/>
  <c r="E22070" i="4"/>
  <c r="E22071" i="4"/>
  <c r="E22072" i="4"/>
  <c r="E22073" i="4"/>
  <c r="E22074" i="4"/>
  <c r="E22075" i="4"/>
  <c r="E22076" i="4"/>
  <c r="E22077" i="4"/>
  <c r="E22078" i="4"/>
  <c r="E22079" i="4"/>
  <c r="E22080" i="4"/>
  <c r="E22081" i="4"/>
  <c r="E22082" i="4"/>
  <c r="E22083" i="4"/>
  <c r="E22084" i="4"/>
  <c r="E22085" i="4"/>
  <c r="E22086" i="4"/>
  <c r="E22087" i="4"/>
  <c r="E22088" i="4"/>
  <c r="E22089" i="4"/>
  <c r="E22090" i="4"/>
  <c r="E22091" i="4"/>
  <c r="E22092" i="4"/>
  <c r="E22093" i="4"/>
  <c r="E22094" i="4"/>
  <c r="E22095" i="4"/>
  <c r="E22096" i="4"/>
  <c r="E22097" i="4"/>
  <c r="E22098" i="4"/>
  <c r="E22099" i="4"/>
  <c r="E22100" i="4"/>
  <c r="E22101" i="4"/>
  <c r="E22102" i="4"/>
  <c r="E22103" i="4"/>
  <c r="E22104" i="4"/>
  <c r="E22105" i="4"/>
  <c r="E22106" i="4"/>
  <c r="E22107" i="4"/>
  <c r="E22108" i="4"/>
  <c r="E22109" i="4"/>
  <c r="E22110" i="4"/>
  <c r="E22111" i="4"/>
  <c r="E22112" i="4"/>
  <c r="E22113" i="4"/>
  <c r="E22114" i="4"/>
  <c r="E22115" i="4"/>
  <c r="E22116" i="4"/>
  <c r="E22117" i="4"/>
  <c r="E22118" i="4"/>
  <c r="E22119" i="4"/>
  <c r="E22120" i="4"/>
  <c r="E22121" i="4"/>
  <c r="E22122" i="4"/>
  <c r="E22123" i="4"/>
  <c r="E22124" i="4"/>
  <c r="E22125" i="4"/>
  <c r="E22126" i="4"/>
  <c r="E22127" i="4"/>
  <c r="E22128" i="4"/>
  <c r="E22129" i="4"/>
  <c r="E22130" i="4"/>
  <c r="E22131" i="4"/>
  <c r="E22132" i="4"/>
  <c r="E22133" i="4"/>
  <c r="E22134" i="4"/>
  <c r="E22135" i="4"/>
  <c r="E22136" i="4"/>
  <c r="E22137" i="4"/>
  <c r="E22138" i="4"/>
  <c r="E22139" i="4"/>
  <c r="E22140" i="4"/>
  <c r="E22141" i="4"/>
  <c r="E22142" i="4"/>
  <c r="E22143" i="4"/>
  <c r="E22144" i="4"/>
  <c r="E22145" i="4"/>
  <c r="E22146" i="4"/>
  <c r="E22147" i="4"/>
  <c r="E22148" i="4"/>
  <c r="E22149" i="4"/>
  <c r="E22150" i="4"/>
  <c r="E22151" i="4"/>
  <c r="E22152" i="4"/>
  <c r="E22153" i="4"/>
  <c r="E22154" i="4"/>
  <c r="E22155" i="4"/>
  <c r="E22156" i="4"/>
  <c r="E22157" i="4"/>
  <c r="E22158" i="4"/>
  <c r="E22159" i="4"/>
  <c r="E22160" i="4"/>
  <c r="E22161" i="4"/>
  <c r="E22162" i="4"/>
  <c r="E22163" i="4"/>
  <c r="E22164" i="4"/>
  <c r="E22165" i="4"/>
  <c r="E22166" i="4"/>
  <c r="E22167" i="4"/>
  <c r="E22168" i="4"/>
  <c r="E22169" i="4"/>
  <c r="E22170" i="4"/>
  <c r="E22171" i="4"/>
  <c r="E22172" i="4"/>
  <c r="E22173" i="4"/>
  <c r="E22174" i="4"/>
  <c r="E22175" i="4"/>
  <c r="E22176" i="4"/>
  <c r="E22177" i="4"/>
  <c r="E22178" i="4"/>
  <c r="E22179" i="4"/>
  <c r="E22180" i="4"/>
  <c r="E22181" i="4"/>
  <c r="E22182" i="4"/>
  <c r="E22183" i="4"/>
  <c r="E22184" i="4"/>
  <c r="E22185" i="4"/>
  <c r="E22186" i="4"/>
  <c r="E22187" i="4"/>
  <c r="E22188" i="4"/>
  <c r="E22189" i="4"/>
  <c r="E22190" i="4"/>
  <c r="E22191" i="4"/>
  <c r="E22192" i="4"/>
  <c r="E22193" i="4"/>
  <c r="E22194" i="4"/>
  <c r="E22195" i="4"/>
  <c r="E22196" i="4"/>
  <c r="E22197" i="4"/>
  <c r="E22198" i="4"/>
  <c r="E22199" i="4"/>
  <c r="E22200" i="4"/>
  <c r="E22201" i="4"/>
  <c r="E22202" i="4"/>
  <c r="E22203" i="4"/>
  <c r="E22204" i="4"/>
  <c r="E22205" i="4"/>
  <c r="E22206" i="4"/>
  <c r="E22207" i="4"/>
  <c r="E22208" i="4"/>
  <c r="E22209" i="4"/>
  <c r="E22210" i="4"/>
  <c r="E22211" i="4"/>
  <c r="E22212" i="4"/>
  <c r="E22213" i="4"/>
  <c r="E22214" i="4"/>
  <c r="E22215" i="4"/>
  <c r="E22216" i="4"/>
  <c r="E22217" i="4"/>
  <c r="E22218" i="4"/>
  <c r="E22219" i="4"/>
  <c r="E22220" i="4"/>
  <c r="E22221" i="4"/>
  <c r="E22222" i="4"/>
  <c r="E22223" i="4"/>
  <c r="E22224" i="4"/>
  <c r="E22225" i="4"/>
  <c r="E22226" i="4"/>
  <c r="E22227" i="4"/>
  <c r="E22228" i="4"/>
  <c r="E22229" i="4"/>
  <c r="E22230" i="4"/>
  <c r="E22231" i="4"/>
  <c r="E22232" i="4"/>
  <c r="E22233" i="4"/>
  <c r="E22234" i="4"/>
  <c r="E22235" i="4"/>
  <c r="E22236" i="4"/>
  <c r="E22237" i="4"/>
  <c r="E22238" i="4"/>
  <c r="E22239" i="4"/>
  <c r="E22240" i="4"/>
  <c r="E22241" i="4"/>
  <c r="E22242" i="4"/>
  <c r="E22243" i="4"/>
  <c r="E22244" i="4"/>
  <c r="E22245" i="4"/>
  <c r="E22246" i="4"/>
  <c r="E22247" i="4"/>
  <c r="E22248" i="4"/>
  <c r="E22249" i="4"/>
  <c r="E22250" i="4"/>
  <c r="E22251" i="4"/>
  <c r="E22252" i="4"/>
  <c r="E22253" i="4"/>
  <c r="E22254" i="4"/>
  <c r="E22255" i="4"/>
  <c r="E22256" i="4"/>
  <c r="E22257" i="4"/>
  <c r="E22258" i="4"/>
  <c r="E22259" i="4"/>
  <c r="E22260" i="4"/>
  <c r="E22261" i="4"/>
  <c r="E22262" i="4"/>
  <c r="E22263" i="4"/>
  <c r="E22264" i="4"/>
  <c r="E22265" i="4"/>
  <c r="E22266" i="4"/>
  <c r="E22267" i="4"/>
  <c r="E22268" i="4"/>
  <c r="E22269" i="4"/>
  <c r="E22270" i="4"/>
  <c r="E22271" i="4"/>
  <c r="E22272" i="4"/>
  <c r="E22273" i="4"/>
  <c r="E22274" i="4"/>
  <c r="E22275" i="4"/>
  <c r="E22276" i="4"/>
  <c r="E22277" i="4"/>
  <c r="E22278" i="4"/>
  <c r="E22279" i="4"/>
  <c r="E22280" i="4"/>
  <c r="E22281" i="4"/>
  <c r="E22282" i="4"/>
  <c r="E22283" i="4"/>
  <c r="E22284" i="4"/>
  <c r="E22285" i="4"/>
  <c r="E22286" i="4"/>
  <c r="E22287" i="4"/>
  <c r="E22288" i="4"/>
  <c r="E22289" i="4"/>
  <c r="E22290" i="4"/>
  <c r="E22291" i="4"/>
  <c r="E22292" i="4"/>
  <c r="E22293" i="4"/>
  <c r="E22294" i="4"/>
  <c r="E22295" i="4"/>
  <c r="E22296" i="4"/>
  <c r="E22297" i="4"/>
  <c r="E22298" i="4"/>
  <c r="E22299" i="4"/>
  <c r="E22300" i="4"/>
  <c r="E22301" i="4"/>
  <c r="E22302" i="4"/>
  <c r="E22303" i="4"/>
  <c r="E22304" i="4"/>
  <c r="E22305" i="4"/>
  <c r="E22306" i="4"/>
  <c r="E22307" i="4"/>
  <c r="E22308" i="4"/>
  <c r="E22309" i="4"/>
  <c r="E22310" i="4"/>
  <c r="E22311" i="4"/>
  <c r="E22312" i="4"/>
  <c r="E22313" i="4"/>
  <c r="E22314" i="4"/>
  <c r="E22315" i="4"/>
  <c r="E22316" i="4"/>
  <c r="E22317" i="4"/>
  <c r="E22318" i="4"/>
  <c r="E22319" i="4"/>
  <c r="E22320" i="4"/>
  <c r="E22321" i="4"/>
  <c r="E22322" i="4"/>
  <c r="E22323" i="4"/>
  <c r="E22324" i="4"/>
  <c r="E22325" i="4"/>
  <c r="E22326" i="4"/>
  <c r="E22327" i="4"/>
  <c r="E22328" i="4"/>
  <c r="E22329" i="4"/>
  <c r="E22330" i="4"/>
  <c r="E22331" i="4"/>
  <c r="E22332" i="4"/>
  <c r="E22333" i="4"/>
  <c r="E22334" i="4"/>
  <c r="E22335" i="4"/>
  <c r="E22336" i="4"/>
  <c r="E22337" i="4"/>
  <c r="E22338" i="4"/>
  <c r="E22339" i="4"/>
  <c r="E22340" i="4"/>
  <c r="E22341" i="4"/>
  <c r="E22342" i="4"/>
  <c r="E22343" i="4"/>
  <c r="E22344" i="4"/>
  <c r="E22345" i="4"/>
  <c r="E22346" i="4"/>
  <c r="E22347" i="4"/>
  <c r="E22348" i="4"/>
  <c r="E22349" i="4"/>
  <c r="E22350" i="4"/>
  <c r="E22351" i="4"/>
  <c r="E22352" i="4"/>
  <c r="E22353" i="4"/>
  <c r="E22354" i="4"/>
  <c r="E22355" i="4"/>
  <c r="E22356" i="4"/>
  <c r="E22357" i="4"/>
  <c r="E22358" i="4"/>
  <c r="E22359" i="4"/>
  <c r="E22360" i="4"/>
  <c r="E22361" i="4"/>
  <c r="E22362" i="4"/>
  <c r="E22363" i="4"/>
  <c r="E22364" i="4"/>
  <c r="E22365" i="4"/>
  <c r="E22366" i="4"/>
  <c r="E22367" i="4"/>
  <c r="E22368" i="4"/>
  <c r="E22369" i="4"/>
  <c r="E22370" i="4"/>
  <c r="E22371" i="4"/>
  <c r="E22372" i="4"/>
  <c r="E22373" i="4"/>
  <c r="E22374" i="4"/>
  <c r="E22375" i="4"/>
  <c r="E22376" i="4"/>
  <c r="E22377" i="4"/>
  <c r="E22378" i="4"/>
  <c r="E22379" i="4"/>
  <c r="E22380" i="4"/>
  <c r="E22381" i="4"/>
  <c r="E22382" i="4"/>
  <c r="E22383" i="4"/>
  <c r="E22384" i="4"/>
  <c r="E22385" i="4"/>
  <c r="E22386" i="4"/>
  <c r="E22387" i="4"/>
  <c r="E22388" i="4"/>
  <c r="E22389" i="4"/>
  <c r="E22390" i="4"/>
  <c r="E22391" i="4"/>
  <c r="E22392" i="4"/>
  <c r="E22393" i="4"/>
  <c r="E22394" i="4"/>
  <c r="E22395" i="4"/>
  <c r="E22396" i="4"/>
  <c r="E22397" i="4"/>
  <c r="E22398" i="4"/>
  <c r="E22399" i="4"/>
  <c r="E22400" i="4"/>
  <c r="E22401" i="4"/>
  <c r="E22402" i="4"/>
  <c r="E22403" i="4"/>
  <c r="E22404" i="4"/>
  <c r="E22405" i="4"/>
  <c r="E22406" i="4"/>
  <c r="E22407" i="4"/>
  <c r="E22408" i="4"/>
  <c r="E22409" i="4"/>
  <c r="E22410" i="4"/>
  <c r="E22411" i="4"/>
  <c r="E22412" i="4"/>
  <c r="E22413" i="4"/>
  <c r="E22414" i="4"/>
  <c r="E22415" i="4"/>
  <c r="E22416" i="4"/>
  <c r="E22417" i="4"/>
  <c r="E22418" i="4"/>
  <c r="E22419" i="4"/>
  <c r="E22420" i="4"/>
  <c r="E22421" i="4"/>
  <c r="E22422" i="4"/>
  <c r="E22423" i="4"/>
  <c r="E22424" i="4"/>
  <c r="E22425" i="4"/>
  <c r="E22426" i="4"/>
  <c r="E22427" i="4"/>
  <c r="E22428" i="4"/>
  <c r="E22429" i="4"/>
  <c r="E22430" i="4"/>
  <c r="E22431" i="4"/>
  <c r="E22432" i="4"/>
  <c r="E22433" i="4"/>
  <c r="E22434" i="4"/>
  <c r="E22435" i="4"/>
  <c r="E22436" i="4"/>
  <c r="E22437" i="4"/>
  <c r="E22438" i="4"/>
  <c r="E22439" i="4"/>
  <c r="E22440" i="4"/>
  <c r="E22441" i="4"/>
  <c r="E22442" i="4"/>
  <c r="E22443" i="4"/>
  <c r="E22444" i="4"/>
  <c r="E22445" i="4"/>
  <c r="E22446" i="4"/>
  <c r="E22447" i="4"/>
  <c r="E22448" i="4"/>
  <c r="E22449" i="4"/>
  <c r="E22450" i="4"/>
  <c r="E22451" i="4"/>
  <c r="E22452" i="4"/>
  <c r="E22453" i="4"/>
  <c r="E22454" i="4"/>
  <c r="E22455" i="4"/>
  <c r="E22456" i="4"/>
  <c r="E22457" i="4"/>
  <c r="E22458" i="4"/>
  <c r="E22459" i="4"/>
  <c r="E22460" i="4"/>
  <c r="E22461" i="4"/>
  <c r="E22462" i="4"/>
  <c r="E22463" i="4"/>
  <c r="E22464" i="4"/>
  <c r="E22465" i="4"/>
  <c r="E22466" i="4"/>
  <c r="E22467" i="4"/>
  <c r="E22468" i="4"/>
  <c r="E22469" i="4"/>
  <c r="E22470" i="4"/>
  <c r="E22471" i="4"/>
  <c r="E22472" i="4"/>
  <c r="E22473" i="4"/>
  <c r="E22474" i="4"/>
  <c r="E22475" i="4"/>
  <c r="E22476" i="4"/>
  <c r="E22477" i="4"/>
  <c r="E22478" i="4"/>
  <c r="E22479" i="4"/>
  <c r="E22480" i="4"/>
  <c r="E22481" i="4"/>
  <c r="E22482" i="4"/>
  <c r="E22483" i="4"/>
  <c r="E22484" i="4"/>
  <c r="E22485" i="4"/>
  <c r="E22486" i="4"/>
  <c r="E22487" i="4"/>
  <c r="E22488" i="4"/>
  <c r="E22489" i="4"/>
  <c r="E22490" i="4"/>
  <c r="E22491" i="4"/>
  <c r="E22492" i="4"/>
  <c r="E22493" i="4"/>
  <c r="E22494" i="4"/>
  <c r="E22495" i="4"/>
  <c r="E22496" i="4"/>
  <c r="E22497" i="4"/>
  <c r="E22498" i="4"/>
  <c r="E22499" i="4"/>
  <c r="E22500" i="4"/>
  <c r="E22501" i="4"/>
  <c r="E22502" i="4"/>
  <c r="E22503" i="4"/>
  <c r="E22504" i="4"/>
  <c r="E22505" i="4"/>
  <c r="E22506" i="4"/>
  <c r="E22507" i="4"/>
  <c r="E22508" i="4"/>
  <c r="E22509" i="4"/>
  <c r="E22510" i="4"/>
  <c r="E22511" i="4"/>
  <c r="E22512" i="4"/>
  <c r="E22513" i="4"/>
  <c r="E22514" i="4"/>
  <c r="E22515" i="4"/>
  <c r="E22516" i="4"/>
  <c r="E22517" i="4"/>
  <c r="E22518" i="4"/>
  <c r="E22519" i="4"/>
  <c r="E22520" i="4"/>
  <c r="E22521" i="4"/>
  <c r="E22522" i="4"/>
  <c r="E22523" i="4"/>
  <c r="E22524" i="4"/>
  <c r="E22525" i="4"/>
  <c r="E22526" i="4"/>
  <c r="E22527" i="4"/>
  <c r="E22528" i="4"/>
  <c r="E22529" i="4"/>
  <c r="E22530" i="4"/>
  <c r="E22531" i="4"/>
  <c r="E22532" i="4"/>
  <c r="E22533" i="4"/>
  <c r="E22534" i="4"/>
  <c r="E22535" i="4"/>
  <c r="E22536" i="4"/>
  <c r="E22537" i="4"/>
  <c r="E22538" i="4"/>
  <c r="E22539" i="4"/>
  <c r="E22540" i="4"/>
  <c r="E22541" i="4"/>
  <c r="E22542" i="4"/>
  <c r="E22543" i="4"/>
  <c r="E22544" i="4"/>
  <c r="E22545" i="4"/>
  <c r="E22546" i="4"/>
  <c r="E22547" i="4"/>
  <c r="E22548" i="4"/>
  <c r="E22549" i="4"/>
  <c r="E22550" i="4"/>
  <c r="E22551" i="4"/>
  <c r="E22552" i="4"/>
  <c r="E22553" i="4"/>
  <c r="E22554" i="4"/>
  <c r="E22555" i="4"/>
  <c r="E22556" i="4"/>
  <c r="E22557" i="4"/>
  <c r="E22558" i="4"/>
  <c r="E22559" i="4"/>
  <c r="E22560" i="4"/>
  <c r="E22561" i="4"/>
  <c r="E22562" i="4"/>
  <c r="E22563" i="4"/>
  <c r="E22564" i="4"/>
  <c r="E22565" i="4"/>
  <c r="E22566" i="4"/>
  <c r="E22567" i="4"/>
  <c r="E22568" i="4"/>
  <c r="E22569" i="4"/>
  <c r="E22570" i="4"/>
  <c r="E22571" i="4"/>
  <c r="E22572" i="4"/>
  <c r="E22573" i="4"/>
  <c r="E22574" i="4"/>
  <c r="E22575" i="4"/>
  <c r="E22576" i="4"/>
  <c r="E22577" i="4"/>
  <c r="E22578" i="4"/>
  <c r="E22579" i="4"/>
  <c r="E22580" i="4"/>
  <c r="E22581" i="4"/>
  <c r="E22582" i="4"/>
  <c r="E22583" i="4"/>
  <c r="E22584" i="4"/>
  <c r="E22585" i="4"/>
  <c r="E22586" i="4"/>
  <c r="E22587" i="4"/>
  <c r="E22588" i="4"/>
  <c r="E22589" i="4"/>
  <c r="E22590" i="4"/>
  <c r="E22591" i="4"/>
  <c r="E22592" i="4"/>
  <c r="E22593" i="4"/>
  <c r="E22594" i="4"/>
  <c r="E22595" i="4"/>
  <c r="E22596" i="4"/>
  <c r="E22597" i="4"/>
  <c r="E22598" i="4"/>
  <c r="E22599" i="4"/>
  <c r="E22600" i="4"/>
  <c r="E22601" i="4"/>
  <c r="E22602" i="4"/>
  <c r="E22603" i="4"/>
  <c r="E22604" i="4"/>
  <c r="E22605" i="4"/>
  <c r="E22606" i="4"/>
  <c r="E22607" i="4"/>
  <c r="E22608" i="4"/>
  <c r="E22609" i="4"/>
  <c r="E22610" i="4"/>
  <c r="E22611" i="4"/>
  <c r="E22612" i="4"/>
  <c r="E22613" i="4"/>
  <c r="E22614" i="4"/>
  <c r="E22615" i="4"/>
  <c r="E22616" i="4"/>
  <c r="E22617" i="4"/>
  <c r="E22618" i="4"/>
  <c r="E22619" i="4"/>
  <c r="E22620" i="4"/>
  <c r="E22621" i="4"/>
  <c r="E22622" i="4"/>
  <c r="E22623" i="4"/>
  <c r="E22624" i="4"/>
  <c r="E22625" i="4"/>
  <c r="E22626" i="4"/>
  <c r="E22627" i="4"/>
  <c r="E22628" i="4"/>
  <c r="E22629" i="4"/>
  <c r="E22630" i="4"/>
  <c r="E22631" i="4"/>
  <c r="E22632" i="4"/>
  <c r="E22633" i="4"/>
  <c r="E22634" i="4"/>
  <c r="E22635" i="4"/>
  <c r="E22636" i="4"/>
  <c r="E22637" i="4"/>
  <c r="E22638" i="4"/>
  <c r="E22639" i="4"/>
  <c r="E22640" i="4"/>
  <c r="E22641" i="4"/>
  <c r="E22642" i="4"/>
  <c r="E22643" i="4"/>
  <c r="E22644" i="4"/>
  <c r="E22645" i="4"/>
  <c r="E22646" i="4"/>
  <c r="E22647" i="4"/>
  <c r="E22648" i="4"/>
  <c r="E22649" i="4"/>
  <c r="E22650" i="4"/>
  <c r="E22651" i="4"/>
  <c r="E22652" i="4"/>
  <c r="E22653" i="4"/>
  <c r="E22654" i="4"/>
  <c r="E22655" i="4"/>
  <c r="E22656" i="4"/>
  <c r="E22657" i="4"/>
  <c r="E22658" i="4"/>
  <c r="E22659" i="4"/>
  <c r="E22660" i="4"/>
  <c r="E22661" i="4"/>
  <c r="E22662" i="4"/>
  <c r="E22663" i="4"/>
  <c r="E22664" i="4"/>
  <c r="E22665" i="4"/>
  <c r="E22666" i="4"/>
  <c r="E22667" i="4"/>
  <c r="E22668" i="4"/>
  <c r="E22669" i="4"/>
  <c r="E22670" i="4"/>
  <c r="E22671" i="4"/>
  <c r="E22672" i="4"/>
  <c r="E22673" i="4"/>
  <c r="E22674" i="4"/>
  <c r="E22675" i="4"/>
  <c r="E22676" i="4"/>
  <c r="E22677" i="4"/>
  <c r="E22678" i="4"/>
  <c r="E22679" i="4"/>
  <c r="E22680" i="4"/>
  <c r="E22681" i="4"/>
  <c r="E22682" i="4"/>
  <c r="E22683" i="4"/>
  <c r="E22684" i="4"/>
  <c r="E22685" i="4"/>
  <c r="E22686" i="4"/>
  <c r="E22687" i="4"/>
  <c r="E22688" i="4"/>
  <c r="E22689" i="4"/>
  <c r="E22690" i="4"/>
  <c r="E22691" i="4"/>
  <c r="E22692" i="4"/>
  <c r="E22693" i="4"/>
  <c r="E22694" i="4"/>
  <c r="E22695" i="4"/>
  <c r="E22696" i="4"/>
  <c r="E22697" i="4"/>
  <c r="E22698" i="4"/>
  <c r="E22699" i="4"/>
  <c r="E22700" i="4"/>
  <c r="E22701" i="4"/>
  <c r="E22702" i="4"/>
  <c r="E22703" i="4"/>
  <c r="E22704" i="4"/>
  <c r="E22705" i="4"/>
  <c r="E22706" i="4"/>
  <c r="E22707" i="4"/>
  <c r="E22708" i="4"/>
  <c r="E22709" i="4"/>
  <c r="E22710" i="4"/>
  <c r="E22711" i="4"/>
  <c r="E22712" i="4"/>
  <c r="E22713" i="4"/>
  <c r="E22714" i="4"/>
  <c r="E22715" i="4"/>
  <c r="E22716" i="4"/>
  <c r="E22717" i="4"/>
  <c r="E22718" i="4"/>
  <c r="E22719" i="4"/>
  <c r="E22720" i="4"/>
  <c r="E22721" i="4"/>
  <c r="E22722" i="4"/>
  <c r="E22723" i="4"/>
  <c r="E22724" i="4"/>
  <c r="E22725" i="4"/>
  <c r="E22726" i="4"/>
  <c r="E22727" i="4"/>
  <c r="E22728" i="4"/>
  <c r="E22729" i="4"/>
  <c r="E22730" i="4"/>
  <c r="E22731" i="4"/>
  <c r="E22732" i="4"/>
  <c r="E22733" i="4"/>
  <c r="E22734" i="4"/>
  <c r="E22735" i="4"/>
  <c r="E22736" i="4"/>
  <c r="E22737" i="4"/>
  <c r="E22738" i="4"/>
  <c r="E22739" i="4"/>
  <c r="E22740" i="4"/>
  <c r="E22741" i="4"/>
  <c r="E22742" i="4"/>
  <c r="E22743" i="4"/>
  <c r="E22744" i="4"/>
  <c r="E22745" i="4"/>
  <c r="E22746" i="4"/>
  <c r="E22747" i="4"/>
  <c r="E22748" i="4"/>
  <c r="E22749" i="4"/>
  <c r="E22750" i="4"/>
  <c r="E22751" i="4"/>
  <c r="E22752" i="4"/>
  <c r="E22753" i="4"/>
  <c r="E22754" i="4"/>
  <c r="E22755" i="4"/>
  <c r="E22756" i="4"/>
  <c r="E22757" i="4"/>
  <c r="E22758" i="4"/>
  <c r="E22759" i="4"/>
  <c r="E22760" i="4"/>
  <c r="E22761" i="4"/>
  <c r="E22762" i="4"/>
  <c r="E22763" i="4"/>
  <c r="E22764" i="4"/>
  <c r="E22765" i="4"/>
  <c r="E22766" i="4"/>
  <c r="E22767" i="4"/>
  <c r="E22768" i="4"/>
  <c r="E22769" i="4"/>
  <c r="E22770" i="4"/>
  <c r="E22771" i="4"/>
  <c r="E22772" i="4"/>
  <c r="E22773" i="4"/>
  <c r="E22774" i="4"/>
  <c r="E22775" i="4"/>
  <c r="E22776" i="4"/>
  <c r="E22777" i="4"/>
  <c r="E22778" i="4"/>
  <c r="E22779" i="4"/>
  <c r="E22780" i="4"/>
  <c r="E22781" i="4"/>
  <c r="E22782" i="4"/>
  <c r="E22783" i="4"/>
  <c r="E22784" i="4"/>
  <c r="E22785" i="4"/>
  <c r="E22786" i="4"/>
  <c r="E22787" i="4"/>
  <c r="E22788" i="4"/>
  <c r="E22789" i="4"/>
  <c r="E22790" i="4"/>
  <c r="E22791" i="4"/>
  <c r="E22792" i="4"/>
  <c r="E22793" i="4"/>
  <c r="E22794" i="4"/>
  <c r="E22795" i="4"/>
  <c r="E22796" i="4"/>
  <c r="E22797" i="4"/>
  <c r="E22798" i="4"/>
  <c r="E22799" i="4"/>
  <c r="E22800" i="4"/>
  <c r="E22801" i="4"/>
  <c r="E22802" i="4"/>
  <c r="E22803" i="4"/>
  <c r="E22804" i="4"/>
  <c r="E22805" i="4"/>
  <c r="E22806" i="4"/>
  <c r="E22807" i="4"/>
  <c r="E22808" i="4"/>
  <c r="E22809" i="4"/>
  <c r="E22810" i="4"/>
  <c r="E22811" i="4"/>
  <c r="E22812" i="4"/>
  <c r="E22813" i="4"/>
  <c r="E22814" i="4"/>
  <c r="E22815" i="4"/>
  <c r="E22816" i="4"/>
  <c r="E22817" i="4"/>
  <c r="E22818" i="4"/>
  <c r="E22819" i="4"/>
  <c r="E22820" i="4"/>
  <c r="E22821" i="4"/>
  <c r="E22822" i="4"/>
  <c r="E22823" i="4"/>
  <c r="E22824" i="4"/>
  <c r="E22825" i="4"/>
  <c r="E22826" i="4"/>
  <c r="E22827" i="4"/>
  <c r="E22828" i="4"/>
  <c r="E22829" i="4"/>
  <c r="E22830" i="4"/>
  <c r="E22831" i="4"/>
  <c r="E22832" i="4"/>
  <c r="E22833" i="4"/>
  <c r="E22834" i="4"/>
  <c r="E22835" i="4"/>
  <c r="E22836" i="4"/>
  <c r="E22837" i="4"/>
  <c r="E22838" i="4"/>
  <c r="E22839" i="4"/>
  <c r="E22840" i="4"/>
  <c r="E22841" i="4"/>
  <c r="E22842" i="4"/>
  <c r="E22843" i="4"/>
  <c r="E22844" i="4"/>
  <c r="E22845" i="4"/>
  <c r="E22846" i="4"/>
  <c r="E22847" i="4"/>
  <c r="E22848" i="4"/>
  <c r="E22849" i="4"/>
  <c r="E22850" i="4"/>
  <c r="E22851" i="4"/>
  <c r="E22852" i="4"/>
  <c r="E22853" i="4"/>
  <c r="E22854" i="4"/>
  <c r="E22855" i="4"/>
  <c r="E22856" i="4"/>
  <c r="E22857" i="4"/>
  <c r="E22858" i="4"/>
  <c r="E22859" i="4"/>
  <c r="E22860" i="4"/>
  <c r="E22861" i="4"/>
  <c r="E22862" i="4"/>
  <c r="E22863" i="4"/>
  <c r="E22864" i="4"/>
  <c r="E22865" i="4"/>
  <c r="E22866" i="4"/>
  <c r="E22867" i="4"/>
  <c r="E22868" i="4"/>
  <c r="E22869" i="4"/>
  <c r="E22870" i="4"/>
  <c r="E22871" i="4"/>
  <c r="E22872" i="4"/>
  <c r="E22873" i="4"/>
  <c r="E22874" i="4"/>
  <c r="E22875" i="4"/>
  <c r="E22876" i="4"/>
  <c r="E22877" i="4"/>
  <c r="E22878" i="4"/>
  <c r="E22879" i="4"/>
  <c r="E22880" i="4"/>
  <c r="E22881" i="4"/>
  <c r="E22882" i="4"/>
  <c r="E22883" i="4"/>
  <c r="E22884" i="4"/>
  <c r="E22885" i="4"/>
  <c r="E22886" i="4"/>
  <c r="E22887" i="4"/>
  <c r="E22888" i="4"/>
  <c r="E22889" i="4"/>
  <c r="E22890" i="4"/>
  <c r="E22891" i="4"/>
  <c r="E22892" i="4"/>
  <c r="E22893" i="4"/>
  <c r="E22894" i="4"/>
  <c r="E22895" i="4"/>
  <c r="E22896" i="4"/>
  <c r="E22897" i="4"/>
  <c r="E22898" i="4"/>
  <c r="E22899" i="4"/>
  <c r="E22900" i="4"/>
  <c r="E22901" i="4"/>
  <c r="E22902" i="4"/>
  <c r="E22903" i="4"/>
  <c r="E22904" i="4"/>
  <c r="E22905" i="4"/>
  <c r="E22906" i="4"/>
  <c r="E22907" i="4"/>
  <c r="E22908" i="4"/>
  <c r="E22909" i="4"/>
  <c r="E22910" i="4"/>
  <c r="E22911" i="4"/>
  <c r="E22912" i="4"/>
  <c r="E22913" i="4"/>
  <c r="E22914" i="4"/>
  <c r="E22915" i="4"/>
  <c r="E22916" i="4"/>
  <c r="E22917" i="4"/>
  <c r="E22918" i="4"/>
  <c r="E22919" i="4"/>
  <c r="E22920" i="4"/>
  <c r="E22921" i="4"/>
  <c r="E22922" i="4"/>
  <c r="E22923" i="4"/>
  <c r="E22924" i="4"/>
  <c r="E22925" i="4"/>
  <c r="E22926" i="4"/>
  <c r="E22927" i="4"/>
  <c r="E22928" i="4"/>
  <c r="E22929" i="4"/>
  <c r="E22930" i="4"/>
  <c r="E22931" i="4"/>
  <c r="E22932" i="4"/>
  <c r="E22933" i="4"/>
  <c r="E22934" i="4"/>
  <c r="E22935" i="4"/>
  <c r="E22936" i="4"/>
  <c r="E22937" i="4"/>
  <c r="E22938" i="4"/>
  <c r="E22939" i="4"/>
  <c r="E22940" i="4"/>
  <c r="E22941" i="4"/>
  <c r="E22942" i="4"/>
  <c r="E22943" i="4"/>
  <c r="E22944" i="4"/>
  <c r="E22945" i="4"/>
  <c r="E22946" i="4"/>
  <c r="E22947" i="4"/>
  <c r="E22948" i="4"/>
  <c r="E22949" i="4"/>
  <c r="E22950" i="4"/>
  <c r="E22951" i="4"/>
  <c r="E22952" i="4"/>
  <c r="E22953" i="4"/>
  <c r="E22954" i="4"/>
  <c r="E22955" i="4"/>
  <c r="E22956" i="4"/>
  <c r="E22957" i="4"/>
  <c r="E22958" i="4"/>
  <c r="E22959" i="4"/>
  <c r="E22960" i="4"/>
  <c r="E22961" i="4"/>
  <c r="E22962" i="4"/>
  <c r="E22963" i="4"/>
  <c r="E22964" i="4"/>
  <c r="E22965" i="4"/>
  <c r="E22966" i="4"/>
  <c r="E22967" i="4"/>
  <c r="E22968" i="4"/>
  <c r="E22969" i="4"/>
  <c r="E22970" i="4"/>
  <c r="E22971" i="4"/>
  <c r="E22972" i="4"/>
  <c r="E22973" i="4"/>
  <c r="E22974" i="4"/>
  <c r="E22975" i="4"/>
  <c r="E22976" i="4"/>
  <c r="E22977" i="4"/>
  <c r="E22978" i="4"/>
  <c r="E22979" i="4"/>
  <c r="E22980" i="4"/>
  <c r="E22981" i="4"/>
  <c r="E22982" i="4"/>
  <c r="E22983" i="4"/>
  <c r="E22984" i="4"/>
  <c r="E22985" i="4"/>
  <c r="E22986" i="4"/>
  <c r="E22987" i="4"/>
  <c r="E22988" i="4"/>
  <c r="E22989" i="4"/>
  <c r="E22990" i="4"/>
  <c r="E22991" i="4"/>
  <c r="E22992" i="4"/>
  <c r="E22993" i="4"/>
  <c r="E22994" i="4"/>
  <c r="E22995" i="4"/>
  <c r="E22996" i="4"/>
  <c r="E22997" i="4"/>
  <c r="E22998" i="4"/>
  <c r="E22999" i="4"/>
  <c r="E23000" i="4"/>
  <c r="E23001" i="4"/>
  <c r="E23002" i="4"/>
  <c r="E23003" i="4"/>
  <c r="E23004" i="4"/>
  <c r="E23005" i="4"/>
  <c r="E23006" i="4"/>
  <c r="E23007" i="4"/>
  <c r="E23008" i="4"/>
  <c r="E23009" i="4"/>
  <c r="E23010" i="4"/>
  <c r="E23011" i="4"/>
  <c r="E23012" i="4"/>
  <c r="E23013" i="4"/>
  <c r="E23014" i="4"/>
  <c r="E23015" i="4"/>
  <c r="E23016" i="4"/>
  <c r="E23017" i="4"/>
  <c r="E23018" i="4"/>
  <c r="E23019" i="4"/>
  <c r="E23020" i="4"/>
  <c r="E23021" i="4"/>
  <c r="E23022" i="4"/>
  <c r="E23023" i="4"/>
  <c r="E23024" i="4"/>
  <c r="E23025" i="4"/>
  <c r="E23026" i="4"/>
  <c r="E23027" i="4"/>
  <c r="E23028" i="4"/>
  <c r="E23029" i="4"/>
  <c r="E23030" i="4"/>
  <c r="E23031" i="4"/>
  <c r="E23032" i="4"/>
  <c r="E23033" i="4"/>
  <c r="E23034" i="4"/>
  <c r="E23035" i="4"/>
  <c r="E23036" i="4"/>
  <c r="E23037" i="4"/>
  <c r="E23038" i="4"/>
  <c r="E23039" i="4"/>
  <c r="E23040" i="4"/>
  <c r="E23041" i="4"/>
  <c r="E23042" i="4"/>
  <c r="E23043" i="4"/>
  <c r="E23044" i="4"/>
  <c r="E23045" i="4"/>
  <c r="E23046" i="4"/>
  <c r="E23047" i="4"/>
  <c r="E23048" i="4"/>
  <c r="E23049" i="4"/>
  <c r="E23050" i="4"/>
  <c r="E23051" i="4"/>
  <c r="E23052" i="4"/>
  <c r="E23053" i="4"/>
  <c r="E23054" i="4"/>
  <c r="E23055" i="4"/>
  <c r="E23056" i="4"/>
  <c r="E23057" i="4"/>
  <c r="E23058" i="4"/>
  <c r="E23059" i="4"/>
  <c r="E23060" i="4"/>
  <c r="E23061" i="4"/>
  <c r="E23062" i="4"/>
  <c r="E23063" i="4"/>
  <c r="E23064" i="4"/>
  <c r="E23065" i="4"/>
  <c r="E23066" i="4"/>
  <c r="E23067" i="4"/>
  <c r="E23068" i="4"/>
  <c r="E23069" i="4"/>
  <c r="E23070" i="4"/>
  <c r="E23071" i="4"/>
  <c r="E23072" i="4"/>
  <c r="E23073" i="4"/>
  <c r="E23074" i="4"/>
  <c r="E23075" i="4"/>
  <c r="E23076" i="4"/>
  <c r="E23077" i="4"/>
  <c r="E23078" i="4"/>
  <c r="E23079" i="4"/>
  <c r="E23080" i="4"/>
  <c r="E23081" i="4"/>
  <c r="E23082" i="4"/>
  <c r="E23083" i="4"/>
  <c r="E23084" i="4"/>
  <c r="E23085" i="4"/>
  <c r="E23086" i="4"/>
  <c r="E23087" i="4"/>
  <c r="E23088" i="4"/>
  <c r="E23089" i="4"/>
  <c r="E23090" i="4"/>
  <c r="E23091" i="4"/>
  <c r="E23092" i="4"/>
  <c r="E23093" i="4"/>
  <c r="E23094" i="4"/>
  <c r="E23095" i="4"/>
  <c r="E23096" i="4"/>
  <c r="E23097" i="4"/>
  <c r="E23098" i="4"/>
  <c r="E23099" i="4"/>
  <c r="E23100" i="4"/>
  <c r="E23101" i="4"/>
  <c r="E23102" i="4"/>
  <c r="E23103" i="4"/>
  <c r="E23104" i="4"/>
  <c r="E23105" i="4"/>
  <c r="E23106" i="4"/>
  <c r="E23107" i="4"/>
  <c r="E23108" i="4"/>
  <c r="E23109" i="4"/>
  <c r="E23110" i="4"/>
  <c r="E23111" i="4"/>
  <c r="E23112" i="4"/>
  <c r="E23113" i="4"/>
  <c r="E23114" i="4"/>
  <c r="E23115" i="4"/>
  <c r="E23116" i="4"/>
  <c r="E23117" i="4"/>
  <c r="E23118" i="4"/>
  <c r="E23119" i="4"/>
  <c r="E23120" i="4"/>
  <c r="E23121" i="4"/>
  <c r="E23122" i="4"/>
  <c r="E23123" i="4"/>
  <c r="E23124" i="4"/>
  <c r="E23125" i="4"/>
  <c r="E23126" i="4"/>
  <c r="E23127" i="4"/>
  <c r="E23128" i="4"/>
  <c r="E23129" i="4"/>
  <c r="E23130" i="4"/>
  <c r="E23131" i="4"/>
  <c r="E23132" i="4"/>
  <c r="E23133" i="4"/>
  <c r="E23134" i="4"/>
  <c r="E23135" i="4"/>
  <c r="E23136" i="4"/>
  <c r="E23137" i="4"/>
  <c r="E23138" i="4"/>
  <c r="E23139" i="4"/>
  <c r="E23140" i="4"/>
  <c r="E23141" i="4"/>
  <c r="E23142" i="4"/>
  <c r="E23143" i="4"/>
  <c r="E23144" i="4"/>
  <c r="E23145" i="4"/>
  <c r="E23146" i="4"/>
  <c r="E23147" i="4"/>
  <c r="E23148" i="4"/>
  <c r="E23149" i="4"/>
  <c r="E23150" i="4"/>
  <c r="E23151" i="4"/>
  <c r="E23152" i="4"/>
  <c r="E23153" i="4"/>
  <c r="E23154" i="4"/>
  <c r="E23155" i="4"/>
  <c r="E23156" i="4"/>
  <c r="E23157" i="4"/>
  <c r="E23158" i="4"/>
  <c r="E23159" i="4"/>
  <c r="E23160" i="4"/>
  <c r="E23161" i="4"/>
  <c r="E23162" i="4"/>
  <c r="E23163" i="4"/>
  <c r="E23164" i="4"/>
  <c r="E23165" i="4"/>
  <c r="E23166" i="4"/>
  <c r="E23167" i="4"/>
  <c r="E23168" i="4"/>
  <c r="E23169" i="4"/>
  <c r="E23170" i="4"/>
  <c r="E23171" i="4"/>
  <c r="E23172" i="4"/>
  <c r="E23173" i="4"/>
  <c r="E23174" i="4"/>
  <c r="E23175" i="4"/>
  <c r="E23176" i="4"/>
  <c r="E23177" i="4"/>
  <c r="E23178" i="4"/>
  <c r="E23179" i="4"/>
  <c r="E23180" i="4"/>
  <c r="E23181" i="4"/>
  <c r="E23182" i="4"/>
  <c r="E23183" i="4"/>
  <c r="E23184" i="4"/>
  <c r="E23185" i="4"/>
  <c r="E23186" i="4"/>
  <c r="E23187" i="4"/>
  <c r="E23188" i="4"/>
  <c r="E23189" i="4"/>
  <c r="E23190" i="4"/>
  <c r="E23191" i="4"/>
  <c r="E23192" i="4"/>
  <c r="E23193" i="4"/>
  <c r="E23194" i="4"/>
  <c r="E23195" i="4"/>
  <c r="E23196" i="4"/>
  <c r="E23197" i="4"/>
  <c r="E23198" i="4"/>
  <c r="E23199" i="4"/>
  <c r="E23200" i="4"/>
  <c r="E23201" i="4"/>
  <c r="E23202" i="4"/>
  <c r="E23203" i="4"/>
  <c r="E23204" i="4"/>
  <c r="E23205" i="4"/>
  <c r="E23206" i="4"/>
  <c r="E23207" i="4"/>
  <c r="E23208" i="4"/>
  <c r="E23209" i="4"/>
  <c r="E23210" i="4"/>
  <c r="E23211" i="4"/>
  <c r="E23212" i="4"/>
  <c r="E23213" i="4"/>
  <c r="E23214" i="4"/>
  <c r="E23215" i="4"/>
  <c r="E23216" i="4"/>
  <c r="E23217" i="4"/>
  <c r="E23218" i="4"/>
  <c r="E23219" i="4"/>
  <c r="E23220" i="4"/>
  <c r="E23221" i="4"/>
  <c r="E23222" i="4"/>
  <c r="E23223" i="4"/>
  <c r="E23224" i="4"/>
  <c r="E23225" i="4"/>
  <c r="E23226" i="4"/>
  <c r="E23227" i="4"/>
  <c r="E23228" i="4"/>
  <c r="E23229" i="4"/>
  <c r="E23230" i="4"/>
  <c r="E23231" i="4"/>
  <c r="E23232" i="4"/>
  <c r="E23233" i="4"/>
  <c r="E23234" i="4"/>
  <c r="E23235" i="4"/>
  <c r="E23236" i="4"/>
  <c r="E23237" i="4"/>
  <c r="E23238" i="4"/>
  <c r="E23239" i="4"/>
  <c r="E23240" i="4"/>
  <c r="E23241" i="4"/>
  <c r="E23242" i="4"/>
  <c r="E23243" i="4"/>
  <c r="E23244" i="4"/>
  <c r="E23245" i="4"/>
  <c r="E23246" i="4"/>
  <c r="E23247" i="4"/>
  <c r="E23248" i="4"/>
  <c r="E23249" i="4"/>
  <c r="E23250" i="4"/>
  <c r="E23251" i="4"/>
  <c r="E23252" i="4"/>
  <c r="E23253" i="4"/>
  <c r="E23254" i="4"/>
  <c r="E23255" i="4"/>
  <c r="E23256" i="4"/>
  <c r="E23257" i="4"/>
  <c r="E23258" i="4"/>
  <c r="E23259" i="4"/>
  <c r="E23260" i="4"/>
  <c r="E23261" i="4"/>
  <c r="E23262" i="4"/>
  <c r="E23263" i="4"/>
  <c r="E23264" i="4"/>
  <c r="E23265" i="4"/>
  <c r="E23266" i="4"/>
  <c r="E23267" i="4"/>
  <c r="E23268" i="4"/>
  <c r="E23269" i="4"/>
  <c r="E23270" i="4"/>
  <c r="E23271" i="4"/>
  <c r="E23272" i="4"/>
  <c r="E23273" i="4"/>
  <c r="E23274" i="4"/>
  <c r="E23275" i="4"/>
  <c r="E23276" i="4"/>
  <c r="E23277" i="4"/>
  <c r="E23278" i="4"/>
  <c r="E23279" i="4"/>
  <c r="E23280" i="4"/>
  <c r="E23281" i="4"/>
  <c r="E23282" i="4"/>
  <c r="E23283" i="4"/>
  <c r="E23284" i="4"/>
  <c r="E23285" i="4"/>
  <c r="E23286" i="4"/>
  <c r="E23287" i="4"/>
  <c r="E23288" i="4"/>
  <c r="E23289" i="4"/>
  <c r="E23290" i="4"/>
  <c r="E23291" i="4"/>
  <c r="E23292" i="4"/>
  <c r="E23293" i="4"/>
  <c r="E23294" i="4"/>
  <c r="E23295" i="4"/>
  <c r="E23296" i="4"/>
  <c r="E23297" i="4"/>
  <c r="E23298" i="4"/>
  <c r="E23299" i="4"/>
  <c r="E23300" i="4"/>
  <c r="E23301" i="4"/>
  <c r="E23302" i="4"/>
  <c r="E23303" i="4"/>
  <c r="E23304" i="4"/>
  <c r="E23305" i="4"/>
  <c r="E23306" i="4"/>
  <c r="E23307" i="4"/>
  <c r="E23308" i="4"/>
  <c r="E23309" i="4"/>
  <c r="E23310" i="4"/>
  <c r="E23311" i="4"/>
  <c r="E23312" i="4"/>
  <c r="E23313" i="4"/>
  <c r="E23314" i="4"/>
  <c r="E23315" i="4"/>
  <c r="E23316" i="4"/>
  <c r="E23317" i="4"/>
  <c r="E23318" i="4"/>
  <c r="E23319" i="4"/>
  <c r="E23320" i="4"/>
  <c r="E23321" i="4"/>
  <c r="E23322" i="4"/>
  <c r="E23323" i="4"/>
  <c r="E23324" i="4"/>
  <c r="E23325" i="4"/>
  <c r="E23326" i="4"/>
  <c r="E23327" i="4"/>
  <c r="E23328" i="4"/>
  <c r="E23329" i="4"/>
  <c r="E23330" i="4"/>
  <c r="E23331" i="4"/>
  <c r="E23332" i="4"/>
  <c r="E23333" i="4"/>
  <c r="E23334" i="4"/>
  <c r="E23335" i="4"/>
  <c r="E23336" i="4"/>
  <c r="E23337" i="4"/>
  <c r="E23338" i="4"/>
  <c r="E23339" i="4"/>
  <c r="E23340" i="4"/>
  <c r="E23341" i="4"/>
  <c r="E23342" i="4"/>
  <c r="E23343" i="4"/>
  <c r="E23344" i="4"/>
  <c r="E23345" i="4"/>
  <c r="E23346" i="4"/>
  <c r="E23347" i="4"/>
  <c r="E23348" i="4"/>
  <c r="E23349" i="4"/>
  <c r="E23350" i="4"/>
  <c r="E23351" i="4"/>
  <c r="E23352" i="4"/>
  <c r="E23353" i="4"/>
  <c r="E23354" i="4"/>
  <c r="E23355" i="4"/>
  <c r="E23356" i="4"/>
  <c r="E23357" i="4"/>
  <c r="E23358" i="4"/>
  <c r="E23359" i="4"/>
  <c r="E23360" i="4"/>
  <c r="E23361" i="4"/>
  <c r="E23362" i="4"/>
  <c r="E23363" i="4"/>
  <c r="E23364" i="4"/>
  <c r="E23365" i="4"/>
  <c r="E23366" i="4"/>
  <c r="E23367" i="4"/>
  <c r="E23368" i="4"/>
  <c r="E23369" i="4"/>
  <c r="E23370" i="4"/>
  <c r="E23371" i="4"/>
  <c r="E23372" i="4"/>
  <c r="E23373" i="4"/>
  <c r="E23374" i="4"/>
  <c r="E23375" i="4"/>
  <c r="E23376" i="4"/>
  <c r="E23377" i="4"/>
  <c r="E23378" i="4"/>
  <c r="E23379" i="4"/>
  <c r="E23380" i="4"/>
  <c r="E23381" i="4"/>
  <c r="E23382" i="4"/>
  <c r="E23383" i="4"/>
  <c r="E23384" i="4"/>
  <c r="E23385" i="4"/>
  <c r="E23386" i="4"/>
  <c r="E23387" i="4"/>
  <c r="E23388" i="4"/>
  <c r="E23389" i="4"/>
  <c r="E23390" i="4"/>
  <c r="E23391" i="4"/>
  <c r="E23392" i="4"/>
  <c r="E23393" i="4"/>
  <c r="E23394" i="4"/>
  <c r="E23395" i="4"/>
  <c r="E23396" i="4"/>
  <c r="E23397" i="4"/>
  <c r="E23398" i="4"/>
  <c r="E23399" i="4"/>
  <c r="E23400" i="4"/>
  <c r="E23401" i="4"/>
  <c r="E23402" i="4"/>
  <c r="E23403" i="4"/>
  <c r="E23404" i="4"/>
  <c r="E23405" i="4"/>
  <c r="E23406" i="4"/>
  <c r="E23407" i="4"/>
  <c r="E23408" i="4"/>
  <c r="E23409" i="4"/>
  <c r="E23410" i="4"/>
  <c r="E23411" i="4"/>
  <c r="E23412" i="4"/>
  <c r="E23413" i="4"/>
  <c r="E23414" i="4"/>
  <c r="E23415" i="4"/>
  <c r="E23416" i="4"/>
  <c r="E23417" i="4"/>
  <c r="E23418" i="4"/>
  <c r="E23419" i="4"/>
  <c r="E23420" i="4"/>
  <c r="E23421" i="4"/>
  <c r="E23422" i="4"/>
  <c r="E23423" i="4"/>
  <c r="E23424" i="4"/>
  <c r="E23425" i="4"/>
  <c r="E23426" i="4"/>
  <c r="E23427" i="4"/>
  <c r="E23428" i="4"/>
  <c r="E23429" i="4"/>
  <c r="E23430" i="4"/>
  <c r="E23431" i="4"/>
  <c r="E23432" i="4"/>
  <c r="E23433" i="4"/>
  <c r="E23434" i="4"/>
  <c r="E23435" i="4"/>
  <c r="E23436" i="4"/>
  <c r="E23437" i="4"/>
  <c r="E23438" i="4"/>
  <c r="E23439" i="4"/>
  <c r="E23440" i="4"/>
  <c r="E23441" i="4"/>
  <c r="E23442" i="4"/>
  <c r="E23443" i="4"/>
  <c r="E23444" i="4"/>
  <c r="E23445" i="4"/>
  <c r="E23446" i="4"/>
  <c r="E23447" i="4"/>
  <c r="E23448" i="4"/>
  <c r="E23449" i="4"/>
  <c r="E23450" i="4"/>
  <c r="E23451" i="4"/>
  <c r="E23452" i="4"/>
  <c r="E23453" i="4"/>
  <c r="E23454" i="4"/>
  <c r="E23455" i="4"/>
  <c r="E23456" i="4"/>
  <c r="E23457" i="4"/>
  <c r="E23458" i="4"/>
  <c r="E23459" i="4"/>
  <c r="E23460" i="4"/>
  <c r="E23461" i="4"/>
  <c r="E23462" i="4"/>
  <c r="E23463" i="4"/>
  <c r="E23464" i="4"/>
  <c r="E23465" i="4"/>
  <c r="E23466" i="4"/>
  <c r="E23467" i="4"/>
  <c r="E23468" i="4"/>
  <c r="E23469" i="4"/>
  <c r="E23470" i="4"/>
  <c r="E23471" i="4"/>
  <c r="E23472" i="4"/>
  <c r="E23473" i="4"/>
  <c r="E23474" i="4"/>
  <c r="E23475" i="4"/>
  <c r="E23476" i="4"/>
  <c r="E23477" i="4"/>
  <c r="E23478" i="4"/>
  <c r="E23479" i="4"/>
  <c r="E23480" i="4"/>
  <c r="E23481" i="4"/>
  <c r="E23482" i="4"/>
  <c r="E23483" i="4"/>
  <c r="E23484" i="4"/>
  <c r="E23485" i="4"/>
  <c r="E23486" i="4"/>
  <c r="E23487" i="4"/>
  <c r="E23488" i="4"/>
  <c r="E23489" i="4"/>
  <c r="E23490" i="4"/>
  <c r="E23491" i="4"/>
  <c r="E23492" i="4"/>
  <c r="E23493" i="4"/>
  <c r="E23494" i="4"/>
  <c r="E23495" i="4"/>
  <c r="E23496" i="4"/>
  <c r="E23497" i="4"/>
  <c r="E23498" i="4"/>
  <c r="E23499" i="4"/>
  <c r="E23500" i="4"/>
  <c r="E23501" i="4"/>
  <c r="E23502" i="4"/>
  <c r="E23503" i="4"/>
  <c r="E23504" i="4"/>
  <c r="E23505" i="4"/>
  <c r="E23506" i="4"/>
  <c r="E23507" i="4"/>
  <c r="E23508" i="4"/>
  <c r="E23509" i="4"/>
  <c r="E23510" i="4"/>
  <c r="E23511" i="4"/>
  <c r="E23512" i="4"/>
  <c r="E23513" i="4"/>
  <c r="E23514" i="4"/>
  <c r="E23515" i="4"/>
  <c r="E23516" i="4"/>
  <c r="E23517" i="4"/>
  <c r="E23518" i="4"/>
  <c r="E23519" i="4"/>
  <c r="E23520" i="4"/>
  <c r="E23521" i="4"/>
  <c r="E23522" i="4"/>
  <c r="E23523" i="4"/>
  <c r="E23524" i="4"/>
  <c r="E23525" i="4"/>
  <c r="E23526" i="4"/>
  <c r="E23527" i="4"/>
  <c r="E23528" i="4"/>
  <c r="E23529" i="4"/>
  <c r="E23530" i="4"/>
  <c r="E23531" i="4"/>
  <c r="E23532" i="4"/>
  <c r="E23533" i="4"/>
  <c r="E23534" i="4"/>
  <c r="E23535" i="4"/>
  <c r="E23536" i="4"/>
  <c r="E23537" i="4"/>
  <c r="E23538" i="4"/>
  <c r="E23539" i="4"/>
  <c r="E23540" i="4"/>
  <c r="E23541" i="4"/>
  <c r="E23542" i="4"/>
  <c r="E23543" i="4"/>
  <c r="E23544" i="4"/>
  <c r="E23545" i="4"/>
  <c r="E23546" i="4"/>
  <c r="E23547" i="4"/>
  <c r="E23548" i="4"/>
  <c r="E23549" i="4"/>
  <c r="E23550" i="4"/>
  <c r="E23551" i="4"/>
  <c r="E23552" i="4"/>
  <c r="E23553" i="4"/>
  <c r="E23554" i="4"/>
  <c r="E23555" i="4"/>
  <c r="E23556" i="4"/>
  <c r="E23557" i="4"/>
  <c r="E23558" i="4"/>
  <c r="E23559" i="4"/>
  <c r="E23560" i="4"/>
  <c r="E23561" i="4"/>
  <c r="E23562" i="4"/>
  <c r="E23563" i="4"/>
  <c r="E23564" i="4"/>
  <c r="E23565" i="4"/>
  <c r="E23566" i="4"/>
  <c r="E23567" i="4"/>
  <c r="E23568" i="4"/>
  <c r="E23569" i="4"/>
  <c r="E23570" i="4"/>
  <c r="E23571" i="4"/>
  <c r="E23572" i="4"/>
  <c r="E23573" i="4"/>
  <c r="E23574" i="4"/>
  <c r="E23575" i="4"/>
  <c r="E23576" i="4"/>
  <c r="E23577" i="4"/>
  <c r="E23578" i="4"/>
  <c r="E23579" i="4"/>
  <c r="E23580" i="4"/>
  <c r="E23581" i="4"/>
  <c r="E23582" i="4"/>
  <c r="E23583" i="4"/>
  <c r="E23584" i="4"/>
  <c r="E23585" i="4"/>
  <c r="E23586" i="4"/>
  <c r="E23587" i="4"/>
  <c r="E23588" i="4"/>
  <c r="E23589" i="4"/>
  <c r="E23590" i="4"/>
  <c r="E23591" i="4"/>
  <c r="E23592" i="4"/>
  <c r="E23593" i="4"/>
  <c r="E23594" i="4"/>
  <c r="E23595" i="4"/>
  <c r="E23596" i="4"/>
  <c r="E23597" i="4"/>
  <c r="E23598" i="4"/>
  <c r="E23599" i="4"/>
  <c r="E23600" i="4"/>
  <c r="E23601" i="4"/>
  <c r="E23602" i="4"/>
  <c r="E23603" i="4"/>
  <c r="E23604" i="4"/>
  <c r="E23605" i="4"/>
  <c r="E23606" i="4"/>
  <c r="E23607" i="4"/>
  <c r="E23608" i="4"/>
  <c r="E23609" i="4"/>
  <c r="E23610" i="4"/>
  <c r="E23611" i="4"/>
  <c r="E23612" i="4"/>
  <c r="E23613" i="4"/>
  <c r="E23614" i="4"/>
  <c r="E23615" i="4"/>
  <c r="E23616" i="4"/>
  <c r="E23617" i="4"/>
  <c r="E23618" i="4"/>
  <c r="E23619" i="4"/>
  <c r="E23620" i="4"/>
  <c r="E23621" i="4"/>
  <c r="E23622" i="4"/>
  <c r="E23623" i="4"/>
  <c r="E23624" i="4"/>
  <c r="E23625" i="4"/>
  <c r="E23626" i="4"/>
  <c r="E23627" i="4"/>
  <c r="E23628" i="4"/>
  <c r="E23629" i="4"/>
  <c r="E23630" i="4"/>
  <c r="E23631" i="4"/>
  <c r="E23632" i="4"/>
  <c r="E23633" i="4"/>
  <c r="E23634" i="4"/>
  <c r="E23635" i="4"/>
  <c r="E23636" i="4"/>
  <c r="E23637" i="4"/>
  <c r="E23638" i="4"/>
  <c r="E23639" i="4"/>
  <c r="E23640" i="4"/>
  <c r="E23641" i="4"/>
  <c r="E23642" i="4"/>
  <c r="E23643" i="4"/>
  <c r="E23644" i="4"/>
  <c r="E23645" i="4"/>
  <c r="E23646" i="4"/>
  <c r="E23647" i="4"/>
  <c r="E23648" i="4"/>
  <c r="E23649" i="4"/>
  <c r="E23650" i="4"/>
  <c r="E23651" i="4"/>
  <c r="E23652" i="4"/>
  <c r="E23653" i="4"/>
  <c r="E23654" i="4"/>
  <c r="E23655" i="4"/>
  <c r="E23656" i="4"/>
  <c r="E23657" i="4"/>
  <c r="E23658" i="4"/>
  <c r="E23659" i="4"/>
  <c r="E23660" i="4"/>
  <c r="E23661" i="4"/>
  <c r="E23662" i="4"/>
  <c r="E23663" i="4"/>
  <c r="E23664" i="4"/>
  <c r="E23665" i="4"/>
  <c r="E23666" i="4"/>
  <c r="E23667" i="4"/>
  <c r="E23668" i="4"/>
  <c r="E23669" i="4"/>
  <c r="E23670" i="4"/>
  <c r="E23671" i="4"/>
  <c r="E23672" i="4"/>
  <c r="E23673" i="4"/>
  <c r="E23674" i="4"/>
  <c r="E23675" i="4"/>
  <c r="E23676" i="4"/>
  <c r="E23677" i="4"/>
  <c r="E23678" i="4"/>
  <c r="E23679" i="4"/>
  <c r="E23680" i="4"/>
  <c r="E23681" i="4"/>
  <c r="E23682" i="4"/>
  <c r="E23683" i="4"/>
  <c r="E23684" i="4"/>
  <c r="E23685" i="4"/>
  <c r="E23686" i="4"/>
  <c r="E23687" i="4"/>
  <c r="E23688" i="4"/>
  <c r="E23689" i="4"/>
  <c r="E23690" i="4"/>
  <c r="E23691" i="4"/>
  <c r="E23692" i="4"/>
  <c r="E23693" i="4"/>
  <c r="E23694" i="4"/>
  <c r="E23695" i="4"/>
  <c r="E23696" i="4"/>
  <c r="E23697" i="4"/>
  <c r="E23698" i="4"/>
  <c r="E23699" i="4"/>
  <c r="E23700" i="4"/>
  <c r="E23701" i="4"/>
  <c r="E23702" i="4"/>
  <c r="E23703" i="4"/>
  <c r="E23704" i="4"/>
  <c r="E23705" i="4"/>
  <c r="E23706" i="4"/>
  <c r="E23707" i="4"/>
  <c r="E23708" i="4"/>
  <c r="E23709" i="4"/>
  <c r="E23710" i="4"/>
  <c r="E23711" i="4"/>
  <c r="E23712" i="4"/>
  <c r="E23713" i="4"/>
  <c r="E23714" i="4"/>
  <c r="E23715" i="4"/>
  <c r="E23716" i="4"/>
  <c r="E23717" i="4"/>
  <c r="E23718" i="4"/>
  <c r="E23719" i="4"/>
  <c r="E23720" i="4"/>
  <c r="E23721" i="4"/>
  <c r="E23722" i="4"/>
  <c r="E23723" i="4"/>
  <c r="E23724" i="4"/>
  <c r="E23725" i="4"/>
  <c r="E23726" i="4"/>
  <c r="E23727" i="4"/>
  <c r="E23728" i="4"/>
  <c r="E23729" i="4"/>
  <c r="E23730" i="4"/>
  <c r="E23731" i="4"/>
  <c r="E23732" i="4"/>
  <c r="E23733" i="4"/>
  <c r="E23734" i="4"/>
  <c r="E23735" i="4"/>
  <c r="E23736" i="4"/>
  <c r="E23737" i="4"/>
  <c r="E23738" i="4"/>
  <c r="E23739" i="4"/>
  <c r="E23740" i="4"/>
  <c r="E23741" i="4"/>
  <c r="E23742" i="4"/>
  <c r="E23743" i="4"/>
  <c r="E23744" i="4"/>
  <c r="E23745" i="4"/>
  <c r="E23746" i="4"/>
  <c r="E23747" i="4"/>
  <c r="E23748" i="4"/>
  <c r="E23749" i="4"/>
  <c r="E23750" i="4"/>
  <c r="E23751" i="4"/>
  <c r="E23752" i="4"/>
  <c r="E23753" i="4"/>
  <c r="E23754" i="4"/>
  <c r="E23755" i="4"/>
  <c r="E23756" i="4"/>
  <c r="E23757" i="4"/>
  <c r="E23758" i="4"/>
  <c r="E23759" i="4"/>
  <c r="E23760" i="4"/>
  <c r="E23761" i="4"/>
  <c r="E23762" i="4"/>
  <c r="E23763" i="4"/>
  <c r="E23764" i="4"/>
  <c r="E23765" i="4"/>
  <c r="E23766" i="4"/>
  <c r="E23767" i="4"/>
  <c r="E23768" i="4"/>
  <c r="E23769" i="4"/>
  <c r="E23770" i="4"/>
  <c r="E23771" i="4"/>
  <c r="E23772" i="4"/>
  <c r="E23773" i="4"/>
  <c r="E23774" i="4"/>
  <c r="E23775" i="4"/>
  <c r="E23776" i="4"/>
  <c r="E23777" i="4"/>
  <c r="E23778" i="4"/>
  <c r="E23779" i="4"/>
  <c r="E23780" i="4"/>
  <c r="E23781" i="4"/>
  <c r="E23782" i="4"/>
  <c r="E23783" i="4"/>
  <c r="E23784" i="4"/>
  <c r="E23785" i="4"/>
  <c r="E23786" i="4"/>
  <c r="E23787" i="4"/>
  <c r="E23788" i="4"/>
  <c r="E23789" i="4"/>
  <c r="E23790" i="4"/>
  <c r="E23791" i="4"/>
  <c r="E23792" i="4"/>
  <c r="E23793" i="4"/>
  <c r="E23794" i="4"/>
  <c r="E23795" i="4"/>
  <c r="E23796" i="4"/>
  <c r="E23797" i="4"/>
  <c r="E23798" i="4"/>
  <c r="E23799" i="4"/>
  <c r="E23800" i="4"/>
  <c r="E23801" i="4"/>
  <c r="E23802" i="4"/>
  <c r="E23803" i="4"/>
  <c r="E23804" i="4"/>
  <c r="E23805" i="4"/>
  <c r="E23806" i="4"/>
  <c r="E23807" i="4"/>
  <c r="E23808" i="4"/>
  <c r="E23809" i="4"/>
  <c r="E23810" i="4"/>
  <c r="E23811" i="4"/>
  <c r="E23812" i="4"/>
  <c r="E23813" i="4"/>
  <c r="E23814" i="4"/>
  <c r="E23815" i="4"/>
  <c r="E23816" i="4"/>
  <c r="E23817" i="4"/>
  <c r="E23818" i="4"/>
  <c r="E23819" i="4"/>
  <c r="E23820" i="4"/>
  <c r="E23821" i="4"/>
  <c r="E23822" i="4"/>
  <c r="E23823" i="4"/>
  <c r="E23824" i="4"/>
  <c r="E23825" i="4"/>
  <c r="E23826" i="4"/>
  <c r="E23827" i="4"/>
  <c r="E23828" i="4"/>
  <c r="E23829" i="4"/>
  <c r="E23830" i="4"/>
  <c r="E23831" i="4"/>
  <c r="E23832" i="4"/>
  <c r="E23833" i="4"/>
  <c r="E23834" i="4"/>
  <c r="E23835" i="4"/>
  <c r="E23836" i="4"/>
  <c r="E23837" i="4"/>
  <c r="E23838" i="4"/>
  <c r="E23839" i="4"/>
  <c r="E23840" i="4"/>
  <c r="E23841" i="4"/>
  <c r="E23842" i="4"/>
  <c r="E23843" i="4"/>
  <c r="E23844" i="4"/>
  <c r="E23845" i="4"/>
  <c r="E23846" i="4"/>
  <c r="E23847" i="4"/>
  <c r="E23848" i="4"/>
  <c r="E23849" i="4"/>
  <c r="E23850" i="4"/>
  <c r="E23851" i="4"/>
  <c r="E23852" i="4"/>
  <c r="E23853" i="4"/>
  <c r="E23854" i="4"/>
  <c r="E23855" i="4"/>
  <c r="E23856" i="4"/>
  <c r="E23857" i="4"/>
  <c r="E23858" i="4"/>
  <c r="E23859" i="4"/>
  <c r="E23860" i="4"/>
  <c r="E23861" i="4"/>
  <c r="E23862" i="4"/>
  <c r="E23863" i="4"/>
  <c r="E23864" i="4"/>
  <c r="E23865" i="4"/>
  <c r="E23866" i="4"/>
  <c r="E23867" i="4"/>
  <c r="E23868" i="4"/>
  <c r="E23869" i="4"/>
  <c r="E23870" i="4"/>
  <c r="E23871" i="4"/>
  <c r="E23872" i="4"/>
  <c r="E23873" i="4"/>
  <c r="E23874" i="4"/>
  <c r="E23875" i="4"/>
  <c r="E23876" i="4"/>
  <c r="E23877" i="4"/>
  <c r="E23878" i="4"/>
  <c r="E23879" i="4"/>
  <c r="E23880" i="4"/>
  <c r="E23881" i="4"/>
  <c r="E23882" i="4"/>
  <c r="E23883" i="4"/>
  <c r="E23884" i="4"/>
  <c r="E23885" i="4"/>
  <c r="E23886" i="4"/>
  <c r="E23887" i="4"/>
  <c r="E23888" i="4"/>
  <c r="E23889" i="4"/>
  <c r="E23890" i="4"/>
  <c r="E23891" i="4"/>
  <c r="E23892" i="4"/>
  <c r="E23893" i="4"/>
  <c r="E23894" i="4"/>
  <c r="E23895" i="4"/>
  <c r="E23896" i="4"/>
  <c r="E23897" i="4"/>
  <c r="E23898" i="4"/>
  <c r="E23899" i="4"/>
  <c r="E23900" i="4"/>
  <c r="E23901" i="4"/>
  <c r="E23902" i="4"/>
  <c r="E23903" i="4"/>
  <c r="E23904" i="4"/>
  <c r="E23905" i="4"/>
  <c r="E23906" i="4"/>
  <c r="E23907" i="4"/>
  <c r="E23908" i="4"/>
  <c r="E23909" i="4"/>
  <c r="E23910" i="4"/>
  <c r="E23911" i="4"/>
  <c r="E23912" i="4"/>
  <c r="E23913" i="4"/>
  <c r="E23914" i="4"/>
  <c r="E23915" i="4"/>
  <c r="E23916" i="4"/>
  <c r="E23917" i="4"/>
  <c r="E23918" i="4"/>
  <c r="E23919" i="4"/>
  <c r="E23920" i="4"/>
  <c r="E23921" i="4"/>
  <c r="E23922" i="4"/>
  <c r="E23923" i="4"/>
  <c r="E23924" i="4"/>
  <c r="E23925" i="4"/>
  <c r="E23926" i="4"/>
  <c r="E23927" i="4"/>
  <c r="E23928" i="4"/>
  <c r="E23929" i="4"/>
  <c r="E23930" i="4"/>
  <c r="E23931" i="4"/>
  <c r="E23932" i="4"/>
  <c r="E23933" i="4"/>
  <c r="E23934" i="4"/>
  <c r="E23935" i="4"/>
  <c r="E23936" i="4"/>
  <c r="E23937" i="4"/>
  <c r="E23938" i="4"/>
  <c r="E23939" i="4"/>
  <c r="E23940" i="4"/>
  <c r="E23941" i="4"/>
  <c r="E23942" i="4"/>
  <c r="E23943" i="4"/>
  <c r="E23944" i="4"/>
  <c r="E23945" i="4"/>
  <c r="E23946" i="4"/>
  <c r="E23947" i="4"/>
  <c r="E23948" i="4"/>
  <c r="E23949" i="4"/>
  <c r="E23950" i="4"/>
  <c r="E23951" i="4"/>
  <c r="E23952" i="4"/>
  <c r="E23953" i="4"/>
  <c r="E23954" i="4"/>
  <c r="E23955" i="4"/>
  <c r="E23956" i="4"/>
  <c r="E23957" i="4"/>
  <c r="E23958" i="4"/>
  <c r="E23959" i="4"/>
  <c r="E23960" i="4"/>
  <c r="E23961" i="4"/>
  <c r="E23962" i="4"/>
  <c r="E23963" i="4"/>
  <c r="E23964" i="4"/>
  <c r="E23965" i="4"/>
  <c r="E23966" i="4"/>
  <c r="E23967" i="4"/>
  <c r="E23968" i="4"/>
  <c r="E23969" i="4"/>
  <c r="E23970" i="4"/>
  <c r="E23971" i="4"/>
  <c r="E23972" i="4"/>
  <c r="E23973" i="4"/>
  <c r="E23974" i="4"/>
  <c r="E23975" i="4"/>
  <c r="E23976" i="4"/>
  <c r="E23977" i="4"/>
  <c r="E23978" i="4"/>
  <c r="E23979" i="4"/>
  <c r="E23980" i="4"/>
  <c r="E23981" i="4"/>
  <c r="E23982" i="4"/>
  <c r="E23983" i="4"/>
  <c r="E23984" i="4"/>
  <c r="E23985" i="4"/>
  <c r="E23986" i="4"/>
  <c r="E23987" i="4"/>
  <c r="E23988" i="4"/>
  <c r="E23989" i="4"/>
  <c r="E23990" i="4"/>
  <c r="E23991" i="4"/>
  <c r="E23992" i="4"/>
  <c r="E23993" i="4"/>
  <c r="E23994" i="4"/>
  <c r="E23995" i="4"/>
  <c r="E23996" i="4"/>
  <c r="E23997" i="4"/>
  <c r="E23998" i="4"/>
  <c r="E23999" i="4"/>
  <c r="E24000" i="4"/>
  <c r="E24001" i="4"/>
  <c r="E24002" i="4"/>
  <c r="E24003" i="4"/>
  <c r="E24004" i="4"/>
  <c r="E24005" i="4"/>
  <c r="E24006" i="4"/>
  <c r="E24007" i="4"/>
  <c r="E24008" i="4"/>
  <c r="E24009" i="4"/>
  <c r="E24010" i="4"/>
  <c r="E24011" i="4"/>
  <c r="E24012" i="4"/>
  <c r="E24013" i="4"/>
  <c r="E24014" i="4"/>
  <c r="E24015" i="4"/>
  <c r="E24016" i="4"/>
  <c r="E24017" i="4"/>
  <c r="E24018" i="4"/>
  <c r="E24019" i="4"/>
  <c r="E24020" i="4"/>
  <c r="E24021" i="4"/>
  <c r="E24022" i="4"/>
  <c r="E24023" i="4"/>
  <c r="E24024" i="4"/>
  <c r="E24025" i="4"/>
  <c r="E24026" i="4"/>
  <c r="E24027" i="4"/>
  <c r="E24028" i="4"/>
  <c r="E24029" i="4"/>
  <c r="E24030" i="4"/>
  <c r="E24031" i="4"/>
  <c r="E24032" i="4"/>
  <c r="E24033" i="4"/>
  <c r="E24034" i="4"/>
  <c r="E24035" i="4"/>
  <c r="E24036" i="4"/>
  <c r="E24037" i="4"/>
  <c r="E24038" i="4"/>
  <c r="E24039" i="4"/>
  <c r="E24040" i="4"/>
  <c r="E24041" i="4"/>
  <c r="E24042" i="4"/>
  <c r="E24043" i="4"/>
  <c r="E24044" i="4"/>
  <c r="E24045" i="4"/>
  <c r="E24046" i="4"/>
  <c r="E24047" i="4"/>
  <c r="E24048" i="4"/>
  <c r="E24049" i="4"/>
  <c r="E24050" i="4"/>
  <c r="E24051" i="4"/>
  <c r="E24052" i="4"/>
  <c r="E24053" i="4"/>
  <c r="E24054" i="4"/>
  <c r="E24055" i="4"/>
  <c r="E24056" i="4"/>
  <c r="E24057" i="4"/>
  <c r="E24058" i="4"/>
  <c r="E24059" i="4"/>
  <c r="E24060" i="4"/>
  <c r="E24061" i="4"/>
  <c r="E24062" i="4"/>
  <c r="E24063" i="4"/>
  <c r="E24064" i="4"/>
  <c r="E24065" i="4"/>
  <c r="E24066" i="4"/>
  <c r="E24067" i="4"/>
  <c r="E24068" i="4"/>
  <c r="E24069" i="4"/>
  <c r="E24070" i="4"/>
  <c r="E24071" i="4"/>
  <c r="E24072" i="4"/>
  <c r="E24073" i="4"/>
  <c r="E24074" i="4"/>
  <c r="E24075" i="4"/>
  <c r="E24076" i="4"/>
  <c r="E24077" i="4"/>
  <c r="E24078" i="4"/>
  <c r="E24079" i="4"/>
  <c r="E24080" i="4"/>
  <c r="E24081" i="4"/>
  <c r="E24082" i="4"/>
  <c r="E24083" i="4"/>
  <c r="E24084" i="4"/>
  <c r="E24085" i="4"/>
  <c r="E24086" i="4"/>
  <c r="E24087" i="4"/>
  <c r="E24088" i="4"/>
  <c r="E24089" i="4"/>
  <c r="E24090" i="4"/>
  <c r="E24091" i="4"/>
  <c r="E24092" i="4"/>
  <c r="E24093" i="4"/>
  <c r="E24094" i="4"/>
  <c r="E24095" i="4"/>
  <c r="E24096" i="4"/>
  <c r="E24097" i="4"/>
  <c r="E24098" i="4"/>
  <c r="E24099" i="4"/>
  <c r="E24100" i="4"/>
  <c r="E24101" i="4"/>
  <c r="E24102" i="4"/>
  <c r="E24103" i="4"/>
  <c r="E24104" i="4"/>
  <c r="E24105" i="4"/>
  <c r="E24106" i="4"/>
  <c r="E24107" i="4"/>
  <c r="E24108" i="4"/>
  <c r="E24109" i="4"/>
  <c r="E24110" i="4"/>
  <c r="E24111" i="4"/>
  <c r="E24112" i="4"/>
  <c r="E24113" i="4"/>
  <c r="E24114" i="4"/>
  <c r="E24115" i="4"/>
  <c r="E24116" i="4"/>
  <c r="E24117" i="4"/>
  <c r="E24118" i="4"/>
  <c r="E24119" i="4"/>
  <c r="E24120" i="4"/>
  <c r="E24121" i="4"/>
  <c r="E24122" i="4"/>
  <c r="E24123" i="4"/>
  <c r="E24124" i="4"/>
  <c r="E24125" i="4"/>
  <c r="E24126" i="4"/>
  <c r="E24127" i="4"/>
  <c r="E24128" i="4"/>
  <c r="E24129" i="4"/>
  <c r="E24130" i="4"/>
  <c r="E24131" i="4"/>
  <c r="E24132" i="4"/>
  <c r="E24133" i="4"/>
  <c r="E24134" i="4"/>
  <c r="E24135" i="4"/>
  <c r="E24136" i="4"/>
  <c r="E24137" i="4"/>
  <c r="E24138" i="4"/>
  <c r="E24139" i="4"/>
  <c r="E24140" i="4"/>
  <c r="E24141" i="4"/>
  <c r="E24142" i="4"/>
  <c r="E24143" i="4"/>
  <c r="E24144" i="4"/>
  <c r="E24145" i="4"/>
  <c r="E24146" i="4"/>
  <c r="E24147" i="4"/>
  <c r="E24148" i="4"/>
  <c r="E24149" i="4"/>
  <c r="E24150" i="4"/>
  <c r="E24151" i="4"/>
  <c r="E24152" i="4"/>
  <c r="E24153" i="4"/>
  <c r="E24154" i="4"/>
  <c r="E24155" i="4"/>
  <c r="E24156" i="4"/>
  <c r="E24157" i="4"/>
  <c r="E24158" i="4"/>
  <c r="E24159" i="4"/>
  <c r="E24160" i="4"/>
  <c r="E24161" i="4"/>
  <c r="E24162" i="4"/>
  <c r="E24163" i="4"/>
  <c r="E24164" i="4"/>
  <c r="E24165" i="4"/>
  <c r="E24166" i="4"/>
  <c r="E24167" i="4"/>
  <c r="E24168" i="4"/>
  <c r="E24169" i="4"/>
  <c r="E24170" i="4"/>
  <c r="E24171" i="4"/>
  <c r="E24172" i="4"/>
  <c r="E24173" i="4"/>
  <c r="E24174" i="4"/>
  <c r="E24175" i="4"/>
  <c r="E24176" i="4"/>
  <c r="E24177" i="4"/>
  <c r="E24178" i="4"/>
  <c r="E24179" i="4"/>
  <c r="E24180" i="4"/>
  <c r="E24181" i="4"/>
  <c r="E24182" i="4"/>
  <c r="E24183" i="4"/>
  <c r="E24184" i="4"/>
  <c r="E24185" i="4"/>
  <c r="E24186" i="4"/>
  <c r="E24187" i="4"/>
  <c r="E24188" i="4"/>
  <c r="E24189" i="4"/>
  <c r="E24190" i="4"/>
  <c r="E24191" i="4"/>
  <c r="E24192" i="4"/>
  <c r="E24193" i="4"/>
  <c r="E24194" i="4"/>
  <c r="E24195" i="4"/>
  <c r="E24196" i="4"/>
  <c r="E24197" i="4"/>
  <c r="E24198" i="4"/>
  <c r="E24199" i="4"/>
  <c r="E24200" i="4"/>
  <c r="E24201" i="4"/>
  <c r="E24202" i="4"/>
  <c r="E24203" i="4"/>
  <c r="E24204" i="4"/>
  <c r="E24205" i="4"/>
  <c r="E24206" i="4"/>
  <c r="E24207" i="4"/>
  <c r="E24208" i="4"/>
  <c r="E24209" i="4"/>
  <c r="E24210" i="4"/>
  <c r="E24211" i="4"/>
  <c r="E24212" i="4"/>
  <c r="E24213" i="4"/>
  <c r="E24214" i="4"/>
  <c r="E24215" i="4"/>
  <c r="E24216" i="4"/>
  <c r="E24217" i="4"/>
  <c r="E24218" i="4"/>
  <c r="E24219" i="4"/>
  <c r="E24220" i="4"/>
  <c r="E24221" i="4"/>
  <c r="E24222" i="4"/>
  <c r="E24223" i="4"/>
  <c r="E24224" i="4"/>
  <c r="E24225" i="4"/>
  <c r="E24226" i="4"/>
  <c r="E24227" i="4"/>
  <c r="E24228" i="4"/>
  <c r="E24229" i="4"/>
  <c r="E24230" i="4"/>
  <c r="E24231" i="4"/>
  <c r="E24232" i="4"/>
  <c r="E24233" i="4"/>
  <c r="E24234" i="4"/>
  <c r="E24235" i="4"/>
  <c r="E24236" i="4"/>
  <c r="E24237" i="4"/>
  <c r="E24238" i="4"/>
  <c r="E24239" i="4"/>
  <c r="E24240" i="4"/>
  <c r="E24241" i="4"/>
  <c r="E24242" i="4"/>
  <c r="E24243" i="4"/>
  <c r="E24244" i="4"/>
  <c r="E24245" i="4"/>
  <c r="E24246" i="4"/>
  <c r="E24247" i="4"/>
  <c r="E24248" i="4"/>
  <c r="E24249" i="4"/>
  <c r="E24250" i="4"/>
  <c r="E24251" i="4"/>
  <c r="E24252" i="4"/>
  <c r="E24253" i="4"/>
  <c r="E24254" i="4"/>
  <c r="E24255" i="4"/>
  <c r="E24256" i="4"/>
  <c r="E24257" i="4"/>
  <c r="E24258" i="4"/>
  <c r="E24259" i="4"/>
  <c r="E24260" i="4"/>
  <c r="E24261" i="4"/>
  <c r="E24262" i="4"/>
  <c r="E24263" i="4"/>
  <c r="E24264" i="4"/>
  <c r="E24265" i="4"/>
  <c r="E24266" i="4"/>
  <c r="E24267" i="4"/>
  <c r="E24268" i="4"/>
  <c r="E24269" i="4"/>
  <c r="E24270" i="4"/>
  <c r="E24271" i="4"/>
  <c r="E24272" i="4"/>
  <c r="E24273" i="4"/>
  <c r="E24274" i="4"/>
  <c r="E24275" i="4"/>
  <c r="E24276" i="4"/>
  <c r="E24277" i="4"/>
  <c r="E24278" i="4"/>
  <c r="E24279" i="4"/>
  <c r="E24280" i="4"/>
  <c r="E24281" i="4"/>
  <c r="E24282" i="4"/>
  <c r="E24283" i="4"/>
  <c r="E24284" i="4"/>
  <c r="E24285" i="4"/>
  <c r="E24286" i="4"/>
  <c r="E24287" i="4"/>
  <c r="E24288" i="4"/>
  <c r="E24289" i="4"/>
  <c r="E24290" i="4"/>
  <c r="E24291" i="4"/>
  <c r="E24292" i="4"/>
  <c r="E24293" i="4"/>
  <c r="E24294" i="4"/>
  <c r="E24295" i="4"/>
  <c r="E24296" i="4"/>
  <c r="E24297" i="4"/>
  <c r="E24298" i="4"/>
  <c r="E24299" i="4"/>
  <c r="E24300" i="4"/>
  <c r="E24301" i="4"/>
  <c r="E24302" i="4"/>
  <c r="E24303" i="4"/>
  <c r="E24304" i="4"/>
  <c r="E24305" i="4"/>
  <c r="E24306" i="4"/>
  <c r="E24307" i="4"/>
  <c r="E24308" i="4"/>
  <c r="E24309" i="4"/>
  <c r="E24310" i="4"/>
  <c r="E24311" i="4"/>
  <c r="E24312" i="4"/>
  <c r="E24313" i="4"/>
  <c r="E24314" i="4"/>
  <c r="E24315" i="4"/>
  <c r="E24316" i="4"/>
  <c r="E24317" i="4"/>
  <c r="E24318" i="4"/>
  <c r="E24319" i="4"/>
  <c r="E24320" i="4"/>
  <c r="E24321" i="4"/>
  <c r="E24322" i="4"/>
  <c r="E24323" i="4"/>
  <c r="E24324" i="4"/>
  <c r="E24325" i="4"/>
  <c r="E24326" i="4"/>
  <c r="E24327" i="4"/>
  <c r="E24328" i="4"/>
  <c r="E24329" i="4"/>
  <c r="E24330" i="4"/>
  <c r="E24331" i="4"/>
  <c r="E24332" i="4"/>
  <c r="E24333" i="4"/>
  <c r="E24334" i="4"/>
  <c r="E24335" i="4"/>
  <c r="E24336" i="4"/>
  <c r="E24337" i="4"/>
  <c r="E24338" i="4"/>
  <c r="E24339" i="4"/>
  <c r="E24340" i="4"/>
  <c r="E24341" i="4"/>
  <c r="E24342" i="4"/>
  <c r="E24343" i="4"/>
  <c r="E24344" i="4"/>
  <c r="E24345" i="4"/>
  <c r="E24346" i="4"/>
  <c r="E24347" i="4"/>
  <c r="E24348" i="4"/>
  <c r="E24349" i="4"/>
  <c r="E24350" i="4"/>
  <c r="E24351" i="4"/>
  <c r="E24352" i="4"/>
  <c r="E24353" i="4"/>
  <c r="E24354" i="4"/>
  <c r="E24355" i="4"/>
  <c r="E24356" i="4"/>
  <c r="E24357" i="4"/>
  <c r="E24358" i="4"/>
  <c r="E24359" i="4"/>
  <c r="E24360" i="4"/>
  <c r="E24361" i="4"/>
  <c r="E24362" i="4"/>
  <c r="E24363" i="4"/>
  <c r="E24364" i="4"/>
  <c r="E24365" i="4"/>
  <c r="E24366" i="4"/>
  <c r="E24367" i="4"/>
  <c r="E24368" i="4"/>
  <c r="E24369" i="4"/>
  <c r="E24370" i="4"/>
  <c r="E24371" i="4"/>
  <c r="E24372" i="4"/>
  <c r="E24373" i="4"/>
  <c r="E24374" i="4"/>
  <c r="E24375" i="4"/>
  <c r="E24376" i="4"/>
  <c r="E24377" i="4"/>
  <c r="E24378" i="4"/>
  <c r="E24379" i="4"/>
  <c r="E24380" i="4"/>
  <c r="E24381" i="4"/>
  <c r="E24382" i="4"/>
  <c r="E24383" i="4"/>
  <c r="E24384" i="4"/>
  <c r="E24385" i="4"/>
  <c r="E24386" i="4"/>
  <c r="E24387" i="4"/>
  <c r="E24388" i="4"/>
  <c r="E24389" i="4"/>
  <c r="E24390" i="4"/>
  <c r="E24391" i="4"/>
  <c r="E24392" i="4"/>
  <c r="E24393" i="4"/>
  <c r="E24394" i="4"/>
  <c r="E24395" i="4"/>
  <c r="E24396" i="4"/>
  <c r="E24397" i="4"/>
  <c r="E24398" i="4"/>
  <c r="E24399" i="4"/>
  <c r="E24400" i="4"/>
  <c r="E24401" i="4"/>
  <c r="E24402" i="4"/>
  <c r="E24403" i="4"/>
  <c r="E24404" i="4"/>
  <c r="E24405" i="4"/>
  <c r="E24406" i="4"/>
  <c r="E24407" i="4"/>
  <c r="E24408" i="4"/>
  <c r="E24409" i="4"/>
  <c r="E24410" i="4"/>
  <c r="E24411" i="4"/>
  <c r="E24412" i="4"/>
  <c r="E24413" i="4"/>
  <c r="E24414" i="4"/>
  <c r="E24415" i="4"/>
  <c r="E24416" i="4"/>
  <c r="E24417" i="4"/>
  <c r="E24418" i="4"/>
  <c r="E24419" i="4"/>
  <c r="E24420" i="4"/>
  <c r="E24421" i="4"/>
  <c r="E24422" i="4"/>
  <c r="E24423" i="4"/>
  <c r="E24424" i="4"/>
  <c r="E24425" i="4"/>
  <c r="E24426" i="4"/>
  <c r="E24427" i="4"/>
  <c r="E24428" i="4"/>
  <c r="E24429" i="4"/>
  <c r="E24430" i="4"/>
  <c r="E24431" i="4"/>
  <c r="E24432" i="4"/>
  <c r="E24433" i="4"/>
  <c r="E24434" i="4"/>
  <c r="E24435" i="4"/>
  <c r="E24436" i="4"/>
  <c r="E24437" i="4"/>
  <c r="E24438" i="4"/>
  <c r="E24439" i="4"/>
  <c r="E24440" i="4"/>
  <c r="E24441" i="4"/>
  <c r="E24442" i="4"/>
  <c r="E24443" i="4"/>
  <c r="E24444" i="4"/>
  <c r="E24445" i="4"/>
  <c r="E24446" i="4"/>
  <c r="E24447" i="4"/>
  <c r="E24448" i="4"/>
  <c r="E24449" i="4"/>
  <c r="E24450" i="4"/>
  <c r="E24451" i="4"/>
  <c r="E24452" i="4"/>
  <c r="E24453" i="4"/>
  <c r="E24454" i="4"/>
  <c r="E24455" i="4"/>
  <c r="E24456" i="4"/>
  <c r="E24457" i="4"/>
  <c r="E24458" i="4"/>
  <c r="E24459" i="4"/>
  <c r="E24460" i="4"/>
  <c r="E24461" i="4"/>
  <c r="E24462" i="4"/>
  <c r="E24463" i="4"/>
  <c r="E24464" i="4"/>
  <c r="E24465" i="4"/>
  <c r="E24466" i="4"/>
  <c r="E24467" i="4"/>
  <c r="E24468" i="4"/>
  <c r="E24469" i="4"/>
  <c r="E24470" i="4"/>
  <c r="E24471" i="4"/>
  <c r="E24472" i="4"/>
  <c r="E24473" i="4"/>
  <c r="E24474" i="4"/>
  <c r="E24475" i="4"/>
  <c r="E24476" i="4"/>
  <c r="E24477" i="4"/>
  <c r="E24478" i="4"/>
  <c r="E24479" i="4"/>
  <c r="E24480" i="4"/>
  <c r="E24481" i="4"/>
  <c r="E24482" i="4"/>
  <c r="E24483" i="4"/>
  <c r="E24484" i="4"/>
  <c r="E24485" i="4"/>
  <c r="E24486" i="4"/>
  <c r="E24487" i="4"/>
  <c r="E24488" i="4"/>
  <c r="E24489" i="4"/>
  <c r="E24490" i="4"/>
  <c r="E24491" i="4"/>
  <c r="E24492" i="4"/>
  <c r="E24493" i="4"/>
  <c r="E24494" i="4"/>
  <c r="E24495" i="4"/>
  <c r="E24496" i="4"/>
  <c r="E24497" i="4"/>
  <c r="E24498" i="4"/>
  <c r="E24499" i="4"/>
  <c r="E24500" i="4"/>
  <c r="E24501" i="4"/>
  <c r="E24502" i="4"/>
  <c r="E24503" i="4"/>
  <c r="E24504" i="4"/>
  <c r="E24505" i="4"/>
  <c r="E24506" i="4"/>
  <c r="E24507" i="4"/>
  <c r="E24508" i="4"/>
  <c r="E24509" i="4"/>
  <c r="E24510" i="4"/>
  <c r="E24511" i="4"/>
  <c r="E24512" i="4"/>
  <c r="E24513" i="4"/>
  <c r="E24514" i="4"/>
  <c r="E24515" i="4"/>
  <c r="E24516" i="4"/>
  <c r="E24517" i="4"/>
  <c r="E24518" i="4"/>
  <c r="E24519" i="4"/>
  <c r="E24520" i="4"/>
  <c r="E24521" i="4"/>
  <c r="E24522" i="4"/>
  <c r="E24523" i="4"/>
  <c r="E24524" i="4"/>
  <c r="E24525" i="4"/>
  <c r="E24526" i="4"/>
  <c r="E24527" i="4"/>
  <c r="E24528" i="4"/>
  <c r="E24529" i="4"/>
  <c r="E24530" i="4"/>
  <c r="E24531" i="4"/>
  <c r="E24532" i="4"/>
  <c r="E24533" i="4"/>
  <c r="E24534" i="4"/>
  <c r="E24535" i="4"/>
  <c r="E24536" i="4"/>
  <c r="E24537" i="4"/>
  <c r="E24538" i="4"/>
  <c r="E24539" i="4"/>
  <c r="E24540" i="4"/>
  <c r="E24541" i="4"/>
  <c r="E24542" i="4"/>
  <c r="E24543" i="4"/>
  <c r="E24544" i="4"/>
  <c r="E24545" i="4"/>
  <c r="E24546" i="4"/>
  <c r="E24547" i="4"/>
  <c r="E24548" i="4"/>
  <c r="E24549" i="4"/>
  <c r="E24550" i="4"/>
  <c r="E24551" i="4"/>
  <c r="E24552" i="4"/>
  <c r="E24553" i="4"/>
  <c r="E24554" i="4"/>
  <c r="E24555" i="4"/>
  <c r="E24556" i="4"/>
  <c r="E24557" i="4"/>
  <c r="E24558" i="4"/>
  <c r="E24559" i="4"/>
  <c r="E24560" i="4"/>
  <c r="E24561" i="4"/>
  <c r="E24562" i="4"/>
  <c r="E24563" i="4"/>
  <c r="E24564" i="4"/>
  <c r="E24565" i="4"/>
  <c r="E24566" i="4"/>
  <c r="E24567" i="4"/>
  <c r="E24568" i="4"/>
  <c r="E24569" i="4"/>
  <c r="E24570" i="4"/>
  <c r="E24571" i="4"/>
  <c r="E24572" i="4"/>
  <c r="E24573" i="4"/>
  <c r="E24574" i="4"/>
  <c r="E24575" i="4"/>
  <c r="E24576" i="4"/>
  <c r="E24577" i="4"/>
  <c r="E24578" i="4"/>
  <c r="E24579" i="4"/>
  <c r="E24580" i="4"/>
  <c r="E24581" i="4"/>
  <c r="E24582" i="4"/>
  <c r="E24583" i="4"/>
  <c r="E24584" i="4"/>
  <c r="E24585" i="4"/>
  <c r="E24586" i="4"/>
  <c r="E24587" i="4"/>
  <c r="E24588" i="4"/>
  <c r="E24589" i="4"/>
  <c r="E24590" i="4"/>
  <c r="E24591" i="4"/>
  <c r="E24592" i="4"/>
  <c r="E24593" i="4"/>
  <c r="E24594" i="4"/>
  <c r="E24595" i="4"/>
  <c r="E24596" i="4"/>
  <c r="E24597" i="4"/>
  <c r="E24598" i="4"/>
  <c r="E24599" i="4"/>
  <c r="E24600" i="4"/>
  <c r="E24601" i="4"/>
  <c r="E24602" i="4"/>
  <c r="E24603" i="4"/>
  <c r="E24604" i="4"/>
  <c r="E24605" i="4"/>
  <c r="E24606" i="4"/>
  <c r="E24607" i="4"/>
  <c r="E24608" i="4"/>
  <c r="E24609" i="4"/>
  <c r="E24610" i="4"/>
  <c r="E24611" i="4"/>
  <c r="E24612" i="4"/>
  <c r="E24613" i="4"/>
  <c r="E24614" i="4"/>
  <c r="E24615" i="4"/>
  <c r="E24616" i="4"/>
  <c r="E24617" i="4"/>
  <c r="E24618" i="4"/>
  <c r="E24619" i="4"/>
  <c r="E24620" i="4"/>
  <c r="E24621" i="4"/>
  <c r="E24622" i="4"/>
  <c r="E24623" i="4"/>
  <c r="E24624" i="4"/>
  <c r="E24625" i="4"/>
  <c r="E24626" i="4"/>
  <c r="E24627" i="4"/>
  <c r="E24628" i="4"/>
  <c r="E24629" i="4"/>
  <c r="E24630" i="4"/>
  <c r="E24631" i="4"/>
  <c r="E24632" i="4"/>
  <c r="E24633" i="4"/>
  <c r="E24634" i="4"/>
  <c r="E24635" i="4"/>
  <c r="E24636" i="4"/>
  <c r="E24637" i="4"/>
  <c r="E24638" i="4"/>
  <c r="E24639" i="4"/>
  <c r="E24640" i="4"/>
  <c r="E24641" i="4"/>
  <c r="E24642" i="4"/>
  <c r="E24643" i="4"/>
  <c r="E24644" i="4"/>
  <c r="E24645" i="4"/>
  <c r="E24646" i="4"/>
  <c r="E24647" i="4"/>
  <c r="E24648" i="4"/>
  <c r="E24649" i="4"/>
  <c r="E24650" i="4"/>
  <c r="E24651" i="4"/>
  <c r="E24652" i="4"/>
  <c r="E24653" i="4"/>
  <c r="E24654" i="4"/>
  <c r="E24655" i="4"/>
  <c r="E24656" i="4"/>
  <c r="E24657" i="4"/>
  <c r="E24658" i="4"/>
  <c r="E24659" i="4"/>
  <c r="E24660" i="4"/>
  <c r="E24661" i="4"/>
  <c r="E24662" i="4"/>
  <c r="E24663" i="4"/>
  <c r="E24664" i="4"/>
  <c r="E24665" i="4"/>
  <c r="E24666" i="4"/>
  <c r="E24667" i="4"/>
  <c r="E24668" i="4"/>
  <c r="E24669" i="4"/>
  <c r="E24670" i="4"/>
  <c r="E24671" i="4"/>
  <c r="E24672" i="4"/>
  <c r="E24673" i="4"/>
  <c r="E24674" i="4"/>
  <c r="E24675" i="4"/>
  <c r="E24676" i="4"/>
  <c r="E24677" i="4"/>
  <c r="E24678" i="4"/>
  <c r="E24679" i="4"/>
  <c r="E24680" i="4"/>
  <c r="E24681" i="4"/>
  <c r="E24682" i="4"/>
  <c r="E24683" i="4"/>
  <c r="E24684" i="4"/>
  <c r="E24685" i="4"/>
  <c r="E24686" i="4"/>
  <c r="E24687" i="4"/>
  <c r="E24688" i="4"/>
  <c r="E24689" i="4"/>
  <c r="E24690" i="4"/>
  <c r="E24691" i="4"/>
  <c r="E24692" i="4"/>
  <c r="E24693" i="4"/>
  <c r="E24694" i="4"/>
  <c r="E24695" i="4"/>
  <c r="E24696" i="4"/>
  <c r="E24697" i="4"/>
  <c r="E24698" i="4"/>
  <c r="E24699" i="4"/>
  <c r="E24700" i="4"/>
  <c r="E24701" i="4"/>
  <c r="E24702" i="4"/>
  <c r="E24703" i="4"/>
  <c r="E24704" i="4"/>
  <c r="E24705" i="4"/>
  <c r="E24706" i="4"/>
  <c r="E24707" i="4"/>
  <c r="E24708" i="4"/>
  <c r="E24709" i="4"/>
  <c r="E24710" i="4"/>
  <c r="E24711" i="4"/>
  <c r="E24712" i="4"/>
  <c r="E24713" i="4"/>
  <c r="E24714" i="4"/>
  <c r="E24715" i="4"/>
  <c r="E24716" i="4"/>
  <c r="E24717" i="4"/>
  <c r="E24718" i="4"/>
  <c r="E24719" i="4"/>
  <c r="E24720" i="4"/>
  <c r="E24721" i="4"/>
  <c r="E24722" i="4"/>
  <c r="E24723" i="4"/>
  <c r="E24724" i="4"/>
  <c r="E24725" i="4"/>
  <c r="E24726" i="4"/>
  <c r="E24727" i="4"/>
  <c r="E24728" i="4"/>
  <c r="E24729" i="4"/>
  <c r="E24730" i="4"/>
  <c r="E24731" i="4"/>
  <c r="E24732" i="4"/>
  <c r="E24733" i="4"/>
  <c r="E24734" i="4"/>
  <c r="E24735" i="4"/>
  <c r="E24736" i="4"/>
  <c r="E24737" i="4"/>
  <c r="E24738" i="4"/>
  <c r="E24739" i="4"/>
  <c r="E24740" i="4"/>
  <c r="E24741" i="4"/>
  <c r="E24742" i="4"/>
  <c r="E24743" i="4"/>
  <c r="E24744" i="4"/>
  <c r="E24745" i="4"/>
  <c r="E24746" i="4"/>
  <c r="E24747" i="4"/>
  <c r="E24748" i="4"/>
  <c r="E24749" i="4"/>
  <c r="E24750" i="4"/>
  <c r="E24751" i="4"/>
  <c r="E24752" i="4"/>
  <c r="E24753" i="4"/>
  <c r="E24754" i="4"/>
  <c r="E24755" i="4"/>
  <c r="E24756" i="4"/>
  <c r="E24757" i="4"/>
  <c r="E24758" i="4"/>
  <c r="E24759" i="4"/>
  <c r="E24760" i="4"/>
  <c r="E24761" i="4"/>
  <c r="E24762" i="4"/>
  <c r="E24763" i="4"/>
  <c r="E24764" i="4"/>
  <c r="E24765" i="4"/>
  <c r="E24766" i="4"/>
  <c r="E24767" i="4"/>
  <c r="E24768" i="4"/>
  <c r="E24769" i="4"/>
  <c r="E24770" i="4"/>
  <c r="E24771" i="4"/>
  <c r="E24772" i="4"/>
  <c r="E24773" i="4"/>
  <c r="E24774" i="4"/>
  <c r="E24775" i="4"/>
  <c r="E24776" i="4"/>
  <c r="E24777" i="4"/>
  <c r="E24778" i="4"/>
  <c r="E24779" i="4"/>
  <c r="E24780" i="4"/>
  <c r="E24781" i="4"/>
  <c r="E24782" i="4"/>
  <c r="E24783" i="4"/>
  <c r="E24784" i="4"/>
  <c r="E24785" i="4"/>
  <c r="E24786" i="4"/>
  <c r="E24787" i="4"/>
  <c r="E24788" i="4"/>
  <c r="E24789" i="4"/>
  <c r="E24790" i="4"/>
  <c r="E24791" i="4"/>
  <c r="E24792" i="4"/>
  <c r="E24793" i="4"/>
  <c r="E24794" i="4"/>
  <c r="E24795" i="4"/>
  <c r="E24796" i="4"/>
  <c r="E24797" i="4"/>
  <c r="E24798" i="4"/>
  <c r="E24799" i="4"/>
  <c r="E24800" i="4"/>
  <c r="E24801" i="4"/>
  <c r="E24802" i="4"/>
  <c r="E24803" i="4"/>
  <c r="E24804" i="4"/>
  <c r="E24805" i="4"/>
  <c r="E24806" i="4"/>
  <c r="E24807" i="4"/>
  <c r="E24808" i="4"/>
  <c r="E24809" i="4"/>
  <c r="E24810" i="4"/>
  <c r="E24811" i="4"/>
  <c r="E24812" i="4"/>
  <c r="E24813" i="4"/>
  <c r="E24814" i="4"/>
  <c r="E24815" i="4"/>
  <c r="E24816" i="4"/>
  <c r="E24817" i="4"/>
  <c r="E24818" i="4"/>
  <c r="E24819" i="4"/>
  <c r="E24820" i="4"/>
  <c r="E24821" i="4"/>
  <c r="E24822" i="4"/>
  <c r="E24823" i="4"/>
  <c r="E24824" i="4"/>
  <c r="E24825" i="4"/>
  <c r="E24826" i="4"/>
  <c r="E24827" i="4"/>
  <c r="E24828" i="4"/>
  <c r="E24829" i="4"/>
  <c r="E24830" i="4"/>
  <c r="E24831" i="4"/>
  <c r="E24832" i="4"/>
  <c r="E24833" i="4"/>
  <c r="E24834" i="4"/>
  <c r="E24835" i="4"/>
  <c r="E24836" i="4"/>
  <c r="E24837" i="4"/>
  <c r="E24838" i="4"/>
  <c r="E24839" i="4"/>
  <c r="E24840" i="4"/>
  <c r="E24841" i="4"/>
  <c r="E24842" i="4"/>
  <c r="E24843" i="4"/>
  <c r="E24844" i="4"/>
  <c r="E24845" i="4"/>
  <c r="E24846" i="4"/>
  <c r="E24847" i="4"/>
  <c r="E24848" i="4"/>
  <c r="E24849" i="4"/>
  <c r="E24850" i="4"/>
  <c r="E24851" i="4"/>
  <c r="E24852" i="4"/>
  <c r="E24853" i="4"/>
  <c r="E24854" i="4"/>
  <c r="E24855" i="4"/>
  <c r="E24856" i="4"/>
  <c r="E24857" i="4"/>
  <c r="E24858" i="4"/>
  <c r="E24859" i="4"/>
  <c r="E24860" i="4"/>
  <c r="E24861" i="4"/>
  <c r="E24862" i="4"/>
  <c r="E24863" i="4"/>
  <c r="E24864" i="4"/>
  <c r="E24865" i="4"/>
  <c r="E24866" i="4"/>
  <c r="E24867" i="4"/>
  <c r="E24868" i="4"/>
  <c r="E24869" i="4"/>
  <c r="E24870" i="4"/>
  <c r="E24871" i="4"/>
  <c r="E24872" i="4"/>
  <c r="E24873" i="4"/>
  <c r="E24874" i="4"/>
  <c r="E24875" i="4"/>
  <c r="E24876" i="4"/>
  <c r="E24877" i="4"/>
  <c r="E24878" i="4"/>
  <c r="E24879" i="4"/>
  <c r="E24880" i="4"/>
  <c r="E24881" i="4"/>
  <c r="E24882" i="4"/>
  <c r="E24883" i="4"/>
  <c r="E24884" i="4"/>
  <c r="E24885" i="4"/>
  <c r="E24886" i="4"/>
  <c r="E24887" i="4"/>
  <c r="E24888" i="4"/>
  <c r="E24889" i="4"/>
  <c r="E24890" i="4"/>
  <c r="E24891" i="4"/>
  <c r="E24892" i="4"/>
  <c r="E24893" i="4"/>
  <c r="E24894" i="4"/>
  <c r="E24895" i="4"/>
  <c r="E24896" i="4"/>
  <c r="E24897" i="4"/>
  <c r="E24898" i="4"/>
  <c r="E24899" i="4"/>
  <c r="E24900" i="4"/>
  <c r="E24901" i="4"/>
  <c r="E24902" i="4"/>
  <c r="E24903" i="4"/>
  <c r="E24904" i="4"/>
  <c r="E24905" i="4"/>
  <c r="E24906" i="4"/>
  <c r="E24907" i="4"/>
  <c r="E24908" i="4"/>
  <c r="E24909" i="4"/>
  <c r="E24910" i="4"/>
  <c r="E24911" i="4"/>
  <c r="E24912" i="4"/>
  <c r="E24913" i="4"/>
  <c r="E24914" i="4"/>
  <c r="E24915" i="4"/>
  <c r="E24916" i="4"/>
  <c r="E24917" i="4"/>
  <c r="E24918" i="4"/>
  <c r="E24919" i="4"/>
  <c r="E24920" i="4"/>
  <c r="E24921" i="4"/>
  <c r="E24922" i="4"/>
  <c r="E24923" i="4"/>
  <c r="E24924" i="4"/>
  <c r="E24925" i="4"/>
  <c r="E24926" i="4"/>
  <c r="E24927" i="4"/>
  <c r="E24928" i="4"/>
  <c r="E24929" i="4"/>
  <c r="E24930" i="4"/>
  <c r="E24931" i="4"/>
  <c r="E24932" i="4"/>
  <c r="E24933" i="4"/>
  <c r="E24934" i="4"/>
  <c r="E24935" i="4"/>
  <c r="E24936" i="4"/>
  <c r="E24937" i="4"/>
  <c r="E24938" i="4"/>
  <c r="E24939" i="4"/>
  <c r="E24940" i="4"/>
  <c r="E24941" i="4"/>
  <c r="E24942" i="4"/>
  <c r="E24943" i="4"/>
  <c r="E24944" i="4"/>
  <c r="E24945" i="4"/>
  <c r="E24946" i="4"/>
  <c r="E24947" i="4"/>
  <c r="E24948" i="4"/>
  <c r="E24949" i="4"/>
  <c r="E24950" i="4"/>
  <c r="E24951" i="4"/>
  <c r="E24952" i="4"/>
  <c r="E24953" i="4"/>
  <c r="E24954" i="4"/>
  <c r="E24955" i="4"/>
  <c r="E24956" i="4"/>
  <c r="E24957" i="4"/>
  <c r="E24958" i="4"/>
  <c r="E24959" i="4"/>
  <c r="E24960" i="4"/>
  <c r="E24961" i="4"/>
  <c r="E24962" i="4"/>
  <c r="E24963" i="4"/>
  <c r="E24964" i="4"/>
  <c r="E24965" i="4"/>
  <c r="E24966" i="4"/>
  <c r="E24967" i="4"/>
  <c r="E24968" i="4"/>
  <c r="E24969" i="4"/>
  <c r="E24970" i="4"/>
  <c r="E24971" i="4"/>
  <c r="E24972" i="4"/>
  <c r="E24973" i="4"/>
  <c r="E24974" i="4"/>
  <c r="E24975" i="4"/>
  <c r="E24976" i="4"/>
  <c r="E24977" i="4"/>
  <c r="E24978" i="4"/>
  <c r="E24979" i="4"/>
  <c r="E24980" i="4"/>
  <c r="E24981" i="4"/>
  <c r="E24982" i="4"/>
  <c r="E24983" i="4"/>
  <c r="E24984" i="4"/>
  <c r="E24985" i="4"/>
  <c r="E24986" i="4"/>
  <c r="E24987" i="4"/>
  <c r="E24988" i="4"/>
  <c r="E24989" i="4"/>
  <c r="E24990" i="4"/>
  <c r="E24991" i="4"/>
  <c r="E24992" i="4"/>
  <c r="E24993" i="4"/>
  <c r="E24994" i="4"/>
  <c r="E24995" i="4"/>
  <c r="E24996" i="4"/>
  <c r="E24997" i="4"/>
  <c r="E24998" i="4"/>
  <c r="E24999" i="4"/>
  <c r="E25000" i="4"/>
  <c r="E25001" i="4"/>
  <c r="E25002" i="4"/>
  <c r="E25003" i="4"/>
  <c r="E25004" i="4"/>
  <c r="E25005" i="4"/>
  <c r="E25006" i="4"/>
  <c r="E25007" i="4"/>
  <c r="E25008" i="4"/>
  <c r="E25009" i="4"/>
  <c r="E25010" i="4"/>
  <c r="E25011" i="4"/>
  <c r="E25012" i="4"/>
  <c r="E25013" i="4"/>
  <c r="E25014" i="4"/>
  <c r="E25015" i="4"/>
  <c r="E25016" i="4"/>
  <c r="E25017" i="4"/>
  <c r="E25018" i="4"/>
  <c r="E25019" i="4"/>
  <c r="E25020" i="4"/>
  <c r="E25021" i="4"/>
  <c r="E25022" i="4"/>
  <c r="E25023" i="4"/>
  <c r="E25024" i="4"/>
  <c r="E25025" i="4"/>
  <c r="E25026" i="4"/>
  <c r="E25027" i="4"/>
  <c r="E25028" i="4"/>
  <c r="E25029" i="4"/>
  <c r="E25030" i="4"/>
  <c r="E25031" i="4"/>
  <c r="E25032" i="4"/>
  <c r="E25033" i="4"/>
  <c r="E25034" i="4"/>
  <c r="E25035" i="4"/>
  <c r="E25036" i="4"/>
  <c r="E25037" i="4"/>
  <c r="E25038" i="4"/>
  <c r="E25039" i="4"/>
  <c r="E25040" i="4"/>
  <c r="E25041" i="4"/>
  <c r="E25042" i="4"/>
  <c r="E25043" i="4"/>
  <c r="E25044" i="4"/>
  <c r="E25045" i="4"/>
  <c r="E25046" i="4"/>
  <c r="E25047" i="4"/>
  <c r="E25048" i="4"/>
  <c r="E25049" i="4"/>
  <c r="E25050" i="4"/>
  <c r="E25051" i="4"/>
  <c r="E25052" i="4"/>
  <c r="E25053" i="4"/>
  <c r="E25054" i="4"/>
  <c r="E25055" i="4"/>
  <c r="E25056" i="4"/>
  <c r="E25057" i="4"/>
  <c r="E25058" i="4"/>
  <c r="E25059" i="4"/>
  <c r="E25060" i="4"/>
  <c r="E25061" i="4"/>
  <c r="E25062" i="4"/>
  <c r="E25063" i="4"/>
  <c r="E25064" i="4"/>
  <c r="E25065" i="4"/>
  <c r="E25066" i="4"/>
  <c r="E25067" i="4"/>
  <c r="E25068" i="4"/>
  <c r="E25069" i="4"/>
  <c r="E25070" i="4"/>
  <c r="E25071" i="4"/>
  <c r="E25072" i="4"/>
  <c r="E25073" i="4"/>
  <c r="E25074" i="4"/>
  <c r="E25075" i="4"/>
  <c r="E25076" i="4"/>
  <c r="E25077" i="4"/>
  <c r="E25078" i="4"/>
  <c r="E25079" i="4"/>
  <c r="E25080" i="4"/>
  <c r="E25081" i="4"/>
  <c r="E25082" i="4"/>
  <c r="E25083" i="4"/>
  <c r="E25084" i="4"/>
  <c r="E25085" i="4"/>
  <c r="E25086" i="4"/>
  <c r="E25087" i="4"/>
  <c r="E25088" i="4"/>
  <c r="E25089" i="4"/>
  <c r="E25090" i="4"/>
  <c r="E25091" i="4"/>
  <c r="E25092" i="4"/>
  <c r="E25093" i="4"/>
  <c r="E25094" i="4"/>
  <c r="E25095" i="4"/>
  <c r="E25096" i="4"/>
  <c r="E25097" i="4"/>
  <c r="E25098" i="4"/>
  <c r="E25099" i="4"/>
  <c r="E25100" i="4"/>
  <c r="E25101" i="4"/>
  <c r="E25102" i="4"/>
  <c r="E25103" i="4"/>
  <c r="E25104" i="4"/>
  <c r="E25105" i="4"/>
  <c r="E25106" i="4"/>
  <c r="E25107" i="4"/>
  <c r="E25108" i="4"/>
  <c r="E25109" i="4"/>
  <c r="E25110" i="4"/>
  <c r="E25111" i="4"/>
  <c r="E25112" i="4"/>
  <c r="E25113" i="4"/>
  <c r="E25114" i="4"/>
  <c r="E25115" i="4"/>
  <c r="E25116" i="4"/>
  <c r="E25117" i="4"/>
  <c r="E25118" i="4"/>
  <c r="E25119" i="4"/>
  <c r="E25120" i="4"/>
  <c r="E25121" i="4"/>
  <c r="E25122" i="4"/>
  <c r="E25123" i="4"/>
  <c r="E25124" i="4"/>
  <c r="E25125" i="4"/>
  <c r="E25126" i="4"/>
  <c r="E25127" i="4"/>
  <c r="E25128" i="4"/>
  <c r="E25129" i="4"/>
  <c r="E25130" i="4"/>
  <c r="E25131" i="4"/>
  <c r="E25132" i="4"/>
  <c r="E25133" i="4"/>
  <c r="E25134" i="4"/>
  <c r="E25135" i="4"/>
  <c r="E25136" i="4"/>
  <c r="E25137" i="4"/>
  <c r="E25138" i="4"/>
  <c r="E25139" i="4"/>
  <c r="E25140" i="4"/>
  <c r="E25141" i="4"/>
  <c r="E25142" i="4"/>
  <c r="E25143" i="4"/>
  <c r="E25144" i="4"/>
  <c r="E25145" i="4"/>
  <c r="E25146" i="4"/>
  <c r="E25147" i="4"/>
  <c r="E25148" i="4"/>
  <c r="E25149" i="4"/>
  <c r="E25150" i="4"/>
  <c r="E25151" i="4"/>
  <c r="E25152" i="4"/>
  <c r="E25153" i="4"/>
  <c r="E25154" i="4"/>
  <c r="E25155" i="4"/>
  <c r="E25156" i="4"/>
  <c r="E25157" i="4"/>
  <c r="E25158" i="4"/>
  <c r="E25159" i="4"/>
  <c r="E25160" i="4"/>
  <c r="E25161" i="4"/>
  <c r="E25162" i="4"/>
  <c r="E25163" i="4"/>
  <c r="E25164" i="4"/>
  <c r="E25165" i="4"/>
  <c r="E25166" i="4"/>
  <c r="E25167" i="4"/>
  <c r="E25168" i="4"/>
  <c r="E25169" i="4"/>
  <c r="E25170" i="4"/>
  <c r="E25171" i="4"/>
  <c r="E25172" i="4"/>
  <c r="E25173" i="4"/>
  <c r="E25174" i="4"/>
  <c r="E25175" i="4"/>
  <c r="E25176" i="4"/>
  <c r="E25177" i="4"/>
  <c r="E25178" i="4"/>
  <c r="E25179" i="4"/>
  <c r="E25180" i="4"/>
  <c r="E25181" i="4"/>
  <c r="E25182" i="4"/>
  <c r="E25183" i="4"/>
  <c r="E25184" i="4"/>
  <c r="E25185" i="4"/>
  <c r="E25186" i="4"/>
  <c r="E25187" i="4"/>
  <c r="E25188" i="4"/>
  <c r="E25189" i="4"/>
  <c r="E25190" i="4"/>
  <c r="E25191" i="4"/>
  <c r="E25192" i="4"/>
  <c r="E25193" i="4"/>
  <c r="E25194" i="4"/>
  <c r="E25195" i="4"/>
  <c r="E25196" i="4"/>
  <c r="E25197" i="4"/>
  <c r="E25198" i="4"/>
  <c r="E25199" i="4"/>
  <c r="E25200" i="4"/>
  <c r="E25201" i="4"/>
  <c r="E25202" i="4"/>
  <c r="E25203" i="4"/>
  <c r="E25204" i="4"/>
  <c r="E25205" i="4"/>
  <c r="E25206" i="4"/>
  <c r="E25207" i="4"/>
  <c r="E25208" i="4"/>
  <c r="E25209" i="4"/>
  <c r="E25210" i="4"/>
  <c r="E25211" i="4"/>
  <c r="E25212" i="4"/>
  <c r="E25213" i="4"/>
  <c r="E25214" i="4"/>
  <c r="E25215" i="4"/>
  <c r="E25216" i="4"/>
  <c r="E25217" i="4"/>
  <c r="E25218" i="4"/>
  <c r="E25219" i="4"/>
  <c r="E25220" i="4"/>
  <c r="E25221" i="4"/>
  <c r="E25222" i="4"/>
  <c r="E25223" i="4"/>
  <c r="E25224" i="4"/>
  <c r="E25225" i="4"/>
  <c r="E25226" i="4"/>
  <c r="E25227" i="4"/>
  <c r="E25228" i="4"/>
  <c r="E25229" i="4"/>
  <c r="E25230" i="4"/>
  <c r="E25231" i="4"/>
  <c r="E25232" i="4"/>
  <c r="E25233" i="4"/>
  <c r="E25234" i="4"/>
  <c r="E25235" i="4"/>
  <c r="E25236" i="4"/>
  <c r="E25237" i="4"/>
  <c r="E25238" i="4"/>
  <c r="E25239" i="4"/>
  <c r="E25240" i="4"/>
  <c r="E25241" i="4"/>
  <c r="E25242" i="4"/>
  <c r="E25243" i="4"/>
  <c r="E25244" i="4"/>
  <c r="E25245" i="4"/>
  <c r="E25246" i="4"/>
  <c r="E25247" i="4"/>
  <c r="E25248" i="4"/>
  <c r="E25249" i="4"/>
  <c r="E25250" i="4"/>
  <c r="E25251" i="4"/>
  <c r="E25252" i="4"/>
  <c r="E25253" i="4"/>
  <c r="E25254" i="4"/>
  <c r="E25255" i="4"/>
  <c r="E25256" i="4"/>
  <c r="E25257" i="4"/>
  <c r="E25258" i="4"/>
  <c r="E25259" i="4"/>
  <c r="E25260" i="4"/>
  <c r="E25261" i="4"/>
  <c r="E25262" i="4"/>
  <c r="E25263" i="4"/>
  <c r="E25264" i="4"/>
  <c r="E25265" i="4"/>
  <c r="E25266" i="4"/>
  <c r="E25267" i="4"/>
  <c r="E25268" i="4"/>
  <c r="E25269" i="4"/>
  <c r="E25270" i="4"/>
  <c r="E25271" i="4"/>
  <c r="E25272" i="4"/>
  <c r="E25273" i="4"/>
  <c r="E25274" i="4"/>
  <c r="E25275" i="4"/>
  <c r="E25276" i="4"/>
  <c r="E25277" i="4"/>
  <c r="E25278" i="4"/>
  <c r="E25279" i="4"/>
  <c r="E25280" i="4"/>
  <c r="E25281" i="4"/>
  <c r="E25282" i="4"/>
  <c r="E25283" i="4"/>
  <c r="E25284" i="4"/>
  <c r="E25285" i="4"/>
  <c r="E25286" i="4"/>
  <c r="E25287" i="4"/>
  <c r="E25288" i="4"/>
  <c r="E25289" i="4"/>
  <c r="E25290" i="4"/>
  <c r="E25291" i="4"/>
  <c r="E25292" i="4"/>
  <c r="E25293" i="4"/>
  <c r="E25294" i="4"/>
  <c r="E25295" i="4"/>
  <c r="E25296" i="4"/>
  <c r="E25297" i="4"/>
  <c r="E25298" i="4"/>
  <c r="E25299" i="4"/>
  <c r="E25300" i="4"/>
  <c r="E25301" i="4"/>
  <c r="E25302" i="4"/>
  <c r="E25303" i="4"/>
  <c r="E25304" i="4"/>
  <c r="E25305" i="4"/>
  <c r="E25306" i="4"/>
  <c r="E25307" i="4"/>
  <c r="E25308" i="4"/>
  <c r="E25309" i="4"/>
  <c r="E25310" i="4"/>
  <c r="E25311" i="4"/>
  <c r="E25312" i="4"/>
  <c r="E25313" i="4"/>
  <c r="E25314" i="4"/>
  <c r="E25315" i="4"/>
  <c r="E25316" i="4"/>
  <c r="E25317" i="4"/>
  <c r="E25318" i="4"/>
  <c r="E25319" i="4"/>
  <c r="E25320" i="4"/>
  <c r="E25321" i="4"/>
  <c r="E25322" i="4"/>
  <c r="E25323" i="4"/>
  <c r="E25324" i="4"/>
  <c r="E25325" i="4"/>
  <c r="E25326" i="4"/>
  <c r="E25327" i="4"/>
  <c r="E25328" i="4"/>
  <c r="E25329" i="4"/>
  <c r="E25330" i="4"/>
  <c r="E25331" i="4"/>
  <c r="E25332" i="4"/>
  <c r="E25333" i="4"/>
  <c r="E25334" i="4"/>
  <c r="E25335" i="4"/>
  <c r="E25336" i="4"/>
  <c r="E25337" i="4"/>
  <c r="E25338" i="4"/>
  <c r="E25339" i="4"/>
  <c r="E25340" i="4"/>
  <c r="E25341" i="4"/>
  <c r="E25342" i="4"/>
  <c r="E25343" i="4"/>
  <c r="E25344" i="4"/>
  <c r="E25345" i="4"/>
  <c r="E25346" i="4"/>
  <c r="E25347" i="4"/>
  <c r="E25348" i="4"/>
  <c r="E25349" i="4"/>
  <c r="E25350" i="4"/>
  <c r="E25351" i="4"/>
  <c r="E25352" i="4"/>
  <c r="E25353" i="4"/>
  <c r="E25354" i="4"/>
  <c r="E25355" i="4"/>
  <c r="E25356" i="4"/>
  <c r="E25357" i="4"/>
  <c r="E25358" i="4"/>
  <c r="E25359" i="4"/>
  <c r="E25360" i="4"/>
  <c r="E25361" i="4"/>
  <c r="E25362" i="4"/>
  <c r="E25363" i="4"/>
  <c r="E25364" i="4"/>
  <c r="E25365" i="4"/>
  <c r="E25366" i="4"/>
  <c r="E25367" i="4"/>
  <c r="E25368" i="4"/>
  <c r="E25369" i="4"/>
  <c r="E25370" i="4"/>
  <c r="E25371" i="4"/>
  <c r="E25372" i="4"/>
  <c r="E25373" i="4"/>
  <c r="E25374" i="4"/>
  <c r="E25375" i="4"/>
  <c r="E25376" i="4"/>
  <c r="E25377" i="4"/>
  <c r="E25378" i="4"/>
  <c r="E25379" i="4"/>
  <c r="E25380" i="4"/>
  <c r="E25381" i="4"/>
  <c r="E25382" i="4"/>
  <c r="E25383" i="4"/>
  <c r="E25384" i="4"/>
  <c r="E25385" i="4"/>
  <c r="E25386" i="4"/>
  <c r="E25387" i="4"/>
  <c r="E25388" i="4"/>
  <c r="E25389" i="4"/>
  <c r="E25390" i="4"/>
  <c r="E25391" i="4"/>
  <c r="E25392" i="4"/>
  <c r="E25393" i="4"/>
  <c r="E25394" i="4"/>
  <c r="E25395" i="4"/>
  <c r="E25396" i="4"/>
  <c r="E25397" i="4"/>
  <c r="E25398" i="4"/>
  <c r="E25399" i="4"/>
  <c r="E25400" i="4"/>
  <c r="E25401" i="4"/>
  <c r="E25402" i="4"/>
  <c r="E25403" i="4"/>
  <c r="E25404" i="4"/>
  <c r="E25405" i="4"/>
  <c r="E25406" i="4"/>
  <c r="E25407" i="4"/>
  <c r="E25408" i="4"/>
  <c r="E25409" i="4"/>
  <c r="E25410" i="4"/>
  <c r="E25411" i="4"/>
  <c r="E25412" i="4"/>
  <c r="E25413" i="4"/>
  <c r="E25414" i="4"/>
  <c r="E25415" i="4"/>
  <c r="E25416" i="4"/>
  <c r="E25417" i="4"/>
  <c r="E25418" i="4"/>
  <c r="E25419" i="4"/>
  <c r="E25420" i="4"/>
  <c r="E25421" i="4"/>
  <c r="E25422" i="4"/>
  <c r="E25423" i="4"/>
  <c r="E25424" i="4"/>
  <c r="E25425" i="4"/>
  <c r="E25426" i="4"/>
  <c r="E25427" i="4"/>
  <c r="E25428" i="4"/>
  <c r="E25429" i="4"/>
  <c r="E25430" i="4"/>
  <c r="E25431" i="4"/>
  <c r="E25432" i="4"/>
  <c r="E25433" i="4"/>
  <c r="E25434" i="4"/>
  <c r="E25435" i="4"/>
  <c r="E25436" i="4"/>
  <c r="E25437" i="4"/>
  <c r="E25438" i="4"/>
  <c r="E25439" i="4"/>
  <c r="E25440" i="4"/>
  <c r="E25441" i="4"/>
  <c r="E25442" i="4"/>
  <c r="E25443" i="4"/>
  <c r="E25444" i="4"/>
  <c r="E25445" i="4"/>
  <c r="E25446" i="4"/>
  <c r="E25447" i="4"/>
  <c r="E25448" i="4"/>
  <c r="E25449" i="4"/>
  <c r="E25450" i="4"/>
  <c r="E25451" i="4"/>
  <c r="E25452" i="4"/>
  <c r="E25453" i="4"/>
  <c r="E25454" i="4"/>
  <c r="E25455" i="4"/>
  <c r="E25456" i="4"/>
  <c r="E25457" i="4"/>
  <c r="E25458" i="4"/>
  <c r="E25459" i="4"/>
  <c r="E25460" i="4"/>
  <c r="E25461" i="4"/>
  <c r="E25462" i="4"/>
  <c r="E25463" i="4"/>
  <c r="E25464" i="4"/>
  <c r="E25465" i="4"/>
  <c r="E25466" i="4"/>
  <c r="E25467" i="4"/>
  <c r="E25468" i="4"/>
  <c r="E25469" i="4"/>
  <c r="E25470" i="4"/>
  <c r="E25471" i="4"/>
  <c r="E25472" i="4"/>
  <c r="E25473" i="4"/>
  <c r="E25474" i="4"/>
  <c r="E25475" i="4"/>
  <c r="E25476" i="4"/>
  <c r="E25477" i="4"/>
  <c r="E25478" i="4"/>
  <c r="E25479" i="4"/>
  <c r="E25480" i="4"/>
  <c r="E25481" i="4"/>
  <c r="E25482" i="4"/>
  <c r="E25483" i="4"/>
  <c r="E25484" i="4"/>
  <c r="E25485" i="4"/>
  <c r="E25486" i="4"/>
  <c r="E25487" i="4"/>
  <c r="E25488" i="4"/>
  <c r="E25489" i="4"/>
  <c r="E25490" i="4"/>
  <c r="E25491" i="4"/>
  <c r="E25492" i="4"/>
  <c r="E25493" i="4"/>
  <c r="E25494" i="4"/>
  <c r="E25495" i="4"/>
  <c r="E25496" i="4"/>
  <c r="E25497" i="4"/>
  <c r="E25498" i="4"/>
  <c r="E25499" i="4"/>
  <c r="E25500" i="4"/>
  <c r="E25501" i="4"/>
  <c r="E25502" i="4"/>
  <c r="E25503" i="4"/>
  <c r="E25504" i="4"/>
  <c r="E25505" i="4"/>
  <c r="E25506" i="4"/>
  <c r="E25507" i="4"/>
  <c r="E25508" i="4"/>
  <c r="E25509" i="4"/>
  <c r="E25510" i="4"/>
  <c r="E25511" i="4"/>
  <c r="E25512" i="4"/>
  <c r="E25513" i="4"/>
  <c r="E25514" i="4"/>
  <c r="E25515" i="4"/>
  <c r="E25516" i="4"/>
  <c r="E25517" i="4"/>
  <c r="E25518" i="4"/>
  <c r="E25519" i="4"/>
  <c r="E25520" i="4"/>
  <c r="E25521" i="4"/>
  <c r="E25522" i="4"/>
  <c r="E25523" i="4"/>
  <c r="E25524" i="4"/>
  <c r="E25525" i="4"/>
  <c r="E25526" i="4"/>
  <c r="E25527" i="4"/>
  <c r="E25528" i="4"/>
  <c r="E25529" i="4"/>
  <c r="E25530" i="4"/>
  <c r="E25531" i="4"/>
  <c r="E25532" i="4"/>
  <c r="E25533" i="4"/>
  <c r="E25534" i="4"/>
  <c r="E25535" i="4"/>
  <c r="E25536" i="4"/>
  <c r="E25537" i="4"/>
  <c r="E25538" i="4"/>
  <c r="E25539" i="4"/>
  <c r="E25540" i="4"/>
  <c r="E25541" i="4"/>
  <c r="E25542" i="4"/>
  <c r="E25543" i="4"/>
  <c r="E25544" i="4"/>
  <c r="E25545" i="4"/>
  <c r="E25546" i="4"/>
  <c r="E25547" i="4"/>
  <c r="E25548" i="4"/>
  <c r="E25549" i="4"/>
  <c r="E25550" i="4"/>
  <c r="E25551" i="4"/>
  <c r="E25552" i="4"/>
  <c r="E25553" i="4"/>
  <c r="E25554" i="4"/>
  <c r="E25555" i="4"/>
  <c r="E25556" i="4"/>
  <c r="E25557" i="4"/>
  <c r="E25558" i="4"/>
  <c r="E25559" i="4"/>
  <c r="E25560" i="4"/>
  <c r="E25561" i="4"/>
  <c r="E25562" i="4"/>
  <c r="E25563" i="4"/>
  <c r="E25564" i="4"/>
  <c r="E25565" i="4"/>
  <c r="E25566" i="4"/>
  <c r="E25567" i="4"/>
  <c r="E25568" i="4"/>
  <c r="E25569" i="4"/>
  <c r="E25570" i="4"/>
  <c r="E25571" i="4"/>
  <c r="E25572" i="4"/>
  <c r="E25573" i="4"/>
  <c r="E25574" i="4"/>
  <c r="E25575" i="4"/>
  <c r="E25576" i="4"/>
  <c r="E25577" i="4"/>
  <c r="E25578" i="4"/>
  <c r="E25579" i="4"/>
  <c r="E25580" i="4"/>
  <c r="E25581" i="4"/>
  <c r="E25582" i="4"/>
  <c r="E25583" i="4"/>
  <c r="E25584" i="4"/>
  <c r="E25585" i="4"/>
  <c r="E25586" i="4"/>
  <c r="E25587" i="4"/>
  <c r="E25588" i="4"/>
  <c r="E25589" i="4"/>
  <c r="E25590" i="4"/>
  <c r="E25591" i="4"/>
  <c r="E25592" i="4"/>
  <c r="E25593" i="4"/>
  <c r="E25594" i="4"/>
  <c r="E25595" i="4"/>
  <c r="E25596" i="4"/>
  <c r="E25597" i="4"/>
  <c r="E25598" i="4"/>
  <c r="E25599" i="4"/>
  <c r="E25600" i="4"/>
  <c r="E25601" i="4"/>
  <c r="E25602" i="4"/>
  <c r="E25603" i="4"/>
  <c r="E25604" i="4"/>
  <c r="E25605" i="4"/>
  <c r="E25606" i="4"/>
  <c r="E25607" i="4"/>
  <c r="E25608" i="4"/>
  <c r="E25609" i="4"/>
  <c r="E25610" i="4"/>
  <c r="E25611" i="4"/>
  <c r="E25612" i="4"/>
  <c r="E25613" i="4"/>
  <c r="E25614" i="4"/>
  <c r="E25615" i="4"/>
  <c r="E25616" i="4"/>
  <c r="E25617" i="4"/>
  <c r="E25618" i="4"/>
  <c r="E25619" i="4"/>
  <c r="E25620" i="4"/>
  <c r="E25621" i="4"/>
  <c r="E25622" i="4"/>
  <c r="E25623" i="4"/>
  <c r="E25624" i="4"/>
  <c r="E25625" i="4"/>
  <c r="E25626" i="4"/>
  <c r="E25627" i="4"/>
  <c r="E25628" i="4"/>
  <c r="E25629" i="4"/>
  <c r="E25630" i="4"/>
  <c r="E25631" i="4"/>
  <c r="E25632" i="4"/>
  <c r="E25633" i="4"/>
  <c r="E25634" i="4"/>
  <c r="E25635" i="4"/>
  <c r="E25636" i="4"/>
  <c r="E25637" i="4"/>
  <c r="E25638" i="4"/>
  <c r="E25639" i="4"/>
  <c r="E25640" i="4"/>
  <c r="E25641" i="4"/>
  <c r="E25642" i="4"/>
  <c r="E25643" i="4"/>
  <c r="E25644" i="4"/>
  <c r="E25645" i="4"/>
  <c r="E25646" i="4"/>
  <c r="E25647" i="4"/>
  <c r="E25648" i="4"/>
  <c r="E25649" i="4"/>
  <c r="E25650" i="4"/>
  <c r="E25651" i="4"/>
  <c r="E25652" i="4"/>
  <c r="E25653" i="4"/>
  <c r="E25654" i="4"/>
  <c r="E25655" i="4"/>
  <c r="E25656" i="4"/>
  <c r="E25657" i="4"/>
  <c r="E25658" i="4"/>
  <c r="E25659" i="4"/>
  <c r="E25660" i="4"/>
  <c r="E25661" i="4"/>
  <c r="E25662" i="4"/>
  <c r="E25663" i="4"/>
  <c r="E25664" i="4"/>
  <c r="E25665" i="4"/>
  <c r="E25666" i="4"/>
  <c r="E25667" i="4"/>
  <c r="E25668" i="4"/>
  <c r="E25669" i="4"/>
  <c r="E25670" i="4"/>
  <c r="E25671" i="4"/>
  <c r="E25672" i="4"/>
  <c r="E25673" i="4"/>
  <c r="E25674" i="4"/>
  <c r="E25675" i="4"/>
  <c r="E25676" i="4"/>
  <c r="E25677" i="4"/>
  <c r="E25678" i="4"/>
  <c r="E25679" i="4"/>
  <c r="E25680" i="4"/>
  <c r="E25681" i="4"/>
  <c r="E25682" i="4"/>
  <c r="E25683" i="4"/>
  <c r="E25684" i="4"/>
  <c r="E25685" i="4"/>
  <c r="E25686" i="4"/>
  <c r="E25687" i="4"/>
  <c r="E25688" i="4"/>
  <c r="E25689" i="4"/>
  <c r="E25690" i="4"/>
  <c r="E25691" i="4"/>
  <c r="E25692" i="4"/>
  <c r="E25693" i="4"/>
  <c r="E25694" i="4"/>
  <c r="E25695" i="4"/>
  <c r="E25696" i="4"/>
  <c r="E25697" i="4"/>
  <c r="E25698" i="4"/>
  <c r="E25699" i="4"/>
  <c r="E25700" i="4"/>
  <c r="E25701" i="4"/>
  <c r="E25702" i="4"/>
  <c r="E25703" i="4"/>
  <c r="E25704" i="4"/>
  <c r="E25705" i="4"/>
  <c r="E25706" i="4"/>
  <c r="E25707" i="4"/>
  <c r="E25708" i="4"/>
  <c r="E25709" i="4"/>
  <c r="E25710" i="4"/>
  <c r="E25711" i="4"/>
  <c r="E25712" i="4"/>
  <c r="E25713" i="4"/>
  <c r="E25714" i="4"/>
  <c r="E25715" i="4"/>
  <c r="E25716" i="4"/>
  <c r="E25717" i="4"/>
  <c r="E25718" i="4"/>
  <c r="E25719" i="4"/>
  <c r="E25720" i="4"/>
  <c r="E25721" i="4"/>
  <c r="E25722" i="4"/>
  <c r="E25723" i="4"/>
  <c r="E25724" i="4"/>
  <c r="E25725" i="4"/>
  <c r="E25726" i="4"/>
  <c r="E25727" i="4"/>
  <c r="E25728" i="4"/>
  <c r="E25729" i="4"/>
  <c r="E25730" i="4"/>
  <c r="E25731" i="4"/>
  <c r="E25732" i="4"/>
  <c r="E25733" i="4"/>
  <c r="E25734" i="4"/>
  <c r="E25735" i="4"/>
  <c r="E25736" i="4"/>
  <c r="E25737" i="4"/>
  <c r="E25738" i="4"/>
  <c r="E25739" i="4"/>
  <c r="E25740" i="4"/>
  <c r="E25741" i="4"/>
  <c r="E25742" i="4"/>
  <c r="E25743" i="4"/>
  <c r="E25744" i="4"/>
  <c r="E25745" i="4"/>
  <c r="E25746" i="4"/>
  <c r="E25747" i="4"/>
  <c r="E25748" i="4"/>
  <c r="E25749" i="4"/>
  <c r="E25750" i="4"/>
  <c r="E25751" i="4"/>
  <c r="E25752" i="4"/>
  <c r="E25753" i="4"/>
  <c r="E25754" i="4"/>
  <c r="E25755" i="4"/>
  <c r="E25756" i="4"/>
  <c r="E25757" i="4"/>
  <c r="E25758" i="4"/>
  <c r="E25759" i="4"/>
  <c r="E25760" i="4"/>
  <c r="E25761" i="4"/>
  <c r="E25762" i="4"/>
  <c r="E25763" i="4"/>
  <c r="E25764" i="4"/>
  <c r="E25765" i="4"/>
  <c r="E25766" i="4"/>
  <c r="E25767" i="4"/>
  <c r="E25768" i="4"/>
  <c r="E25769" i="4"/>
  <c r="E25770" i="4"/>
  <c r="E25771" i="4"/>
  <c r="E25772" i="4"/>
  <c r="E25773" i="4"/>
  <c r="E25774" i="4"/>
  <c r="E25775" i="4"/>
  <c r="E25776" i="4"/>
  <c r="E25777" i="4"/>
  <c r="E25778" i="4"/>
  <c r="E25779" i="4"/>
  <c r="E25780" i="4"/>
  <c r="E25781" i="4"/>
  <c r="E25782" i="4"/>
  <c r="E25783" i="4"/>
  <c r="E25784" i="4"/>
  <c r="E25785" i="4"/>
  <c r="E25786" i="4"/>
  <c r="E25787" i="4"/>
  <c r="E25788" i="4"/>
  <c r="E25789" i="4"/>
  <c r="E25790" i="4"/>
  <c r="E25791" i="4"/>
  <c r="E25792" i="4"/>
  <c r="E25793" i="4"/>
  <c r="E25794" i="4"/>
  <c r="E25795" i="4"/>
  <c r="E25796" i="4"/>
  <c r="E25797" i="4"/>
  <c r="E25798" i="4"/>
  <c r="E25799" i="4"/>
  <c r="E25800" i="4"/>
  <c r="E25801" i="4"/>
  <c r="E25802" i="4"/>
  <c r="E25803" i="4"/>
  <c r="E25804" i="4"/>
  <c r="E25805" i="4"/>
  <c r="E25806" i="4"/>
  <c r="E25807" i="4"/>
  <c r="E25808" i="4"/>
  <c r="E25809" i="4"/>
  <c r="E25810" i="4"/>
  <c r="E25811" i="4"/>
  <c r="E25812" i="4"/>
  <c r="E25813" i="4"/>
  <c r="E25814" i="4"/>
  <c r="E25815" i="4"/>
  <c r="E25816" i="4"/>
  <c r="E25817" i="4"/>
  <c r="E25818" i="4"/>
  <c r="E25819" i="4"/>
  <c r="E25820" i="4"/>
  <c r="E25821" i="4"/>
  <c r="E25822" i="4"/>
  <c r="E25823" i="4"/>
  <c r="E25824" i="4"/>
  <c r="E25825" i="4"/>
  <c r="E25826" i="4"/>
  <c r="E25827" i="4"/>
  <c r="E25828" i="4"/>
  <c r="E25829" i="4"/>
  <c r="E25830" i="4"/>
  <c r="E25831" i="4"/>
  <c r="E25832" i="4"/>
  <c r="E25833" i="4"/>
  <c r="E25834" i="4"/>
  <c r="E25835" i="4"/>
  <c r="E25836" i="4"/>
  <c r="E25837" i="4"/>
  <c r="E25838" i="4"/>
  <c r="E25839" i="4"/>
  <c r="E25840" i="4"/>
  <c r="E25841" i="4"/>
  <c r="E25842" i="4"/>
  <c r="E25843" i="4"/>
  <c r="E25844" i="4"/>
  <c r="E25845" i="4"/>
  <c r="E25846" i="4"/>
  <c r="E25847" i="4"/>
  <c r="E25848" i="4"/>
  <c r="E25849" i="4"/>
  <c r="E25850" i="4"/>
  <c r="E25851" i="4"/>
  <c r="E25852" i="4"/>
  <c r="E25853" i="4"/>
  <c r="E25854" i="4"/>
  <c r="E25855" i="4"/>
  <c r="E25856" i="4"/>
  <c r="E25857" i="4"/>
  <c r="E25858" i="4"/>
  <c r="E25859" i="4"/>
  <c r="E25860" i="4"/>
  <c r="E25861" i="4"/>
  <c r="E25862" i="4"/>
  <c r="E25863" i="4"/>
  <c r="E25864" i="4"/>
  <c r="E25865" i="4"/>
  <c r="E25866" i="4"/>
  <c r="E25867" i="4"/>
  <c r="E25868" i="4"/>
  <c r="E25869" i="4"/>
  <c r="E25870" i="4"/>
  <c r="E25871" i="4"/>
  <c r="E25872" i="4"/>
  <c r="E25873" i="4"/>
  <c r="E25874" i="4"/>
  <c r="E25875" i="4"/>
  <c r="E25876" i="4"/>
  <c r="E25877" i="4"/>
  <c r="E25878" i="4"/>
  <c r="E25879" i="4"/>
  <c r="E25880" i="4"/>
  <c r="E25881" i="4"/>
  <c r="E25882" i="4"/>
  <c r="E25883" i="4"/>
  <c r="E25884" i="4"/>
  <c r="E25885" i="4"/>
  <c r="E25886" i="4"/>
  <c r="E25887" i="4"/>
  <c r="E25888" i="4"/>
  <c r="E25889" i="4"/>
  <c r="E25890" i="4"/>
  <c r="E25891" i="4"/>
  <c r="E25892" i="4"/>
  <c r="E25893" i="4"/>
  <c r="E25894" i="4"/>
  <c r="E25895" i="4"/>
  <c r="E25896" i="4"/>
  <c r="E25897" i="4"/>
  <c r="E25898" i="4"/>
  <c r="E25899" i="4"/>
  <c r="E25900" i="4"/>
  <c r="E25901" i="4"/>
  <c r="E25902" i="4"/>
  <c r="E25903" i="4"/>
  <c r="E25904" i="4"/>
  <c r="E25905" i="4"/>
  <c r="E25906" i="4"/>
  <c r="E25907" i="4"/>
  <c r="E25908" i="4"/>
  <c r="E25909" i="4"/>
  <c r="E25910" i="4"/>
  <c r="E25911" i="4"/>
  <c r="E25912" i="4"/>
  <c r="E25913" i="4"/>
  <c r="E25914" i="4"/>
  <c r="E25915" i="4"/>
  <c r="E25916" i="4"/>
  <c r="E25917" i="4"/>
  <c r="E25918" i="4"/>
  <c r="E25919" i="4"/>
  <c r="E25920" i="4"/>
  <c r="E25921" i="4"/>
  <c r="E25922" i="4"/>
  <c r="E25923" i="4"/>
  <c r="E25924" i="4"/>
  <c r="E25925" i="4"/>
  <c r="E25926" i="4"/>
  <c r="E25927" i="4"/>
  <c r="E25928" i="4"/>
  <c r="E25929" i="4"/>
  <c r="E25930" i="4"/>
  <c r="E25931" i="4"/>
  <c r="E25932" i="4"/>
  <c r="E25933" i="4"/>
  <c r="E25934" i="4"/>
  <c r="E25935" i="4"/>
  <c r="E25936" i="4"/>
  <c r="E25937" i="4"/>
  <c r="E25938" i="4"/>
  <c r="E25939" i="4"/>
  <c r="E25940" i="4"/>
  <c r="E25941" i="4"/>
  <c r="E25942" i="4"/>
  <c r="E25943" i="4"/>
  <c r="E25944" i="4"/>
  <c r="E25945" i="4"/>
  <c r="E25946" i="4"/>
  <c r="E25947" i="4"/>
  <c r="E25948" i="4"/>
  <c r="E25949" i="4"/>
  <c r="E25950" i="4"/>
  <c r="E25951" i="4"/>
  <c r="E25952" i="4"/>
  <c r="E25953" i="4"/>
  <c r="E25954" i="4"/>
  <c r="E25955" i="4"/>
  <c r="E25956" i="4"/>
  <c r="E25957" i="4"/>
  <c r="E25958" i="4"/>
  <c r="E25959" i="4"/>
  <c r="E25960" i="4"/>
  <c r="E25961" i="4"/>
  <c r="E25962" i="4"/>
  <c r="E25963" i="4"/>
  <c r="E25964" i="4"/>
  <c r="E25965" i="4"/>
  <c r="E25966" i="4"/>
  <c r="E25967" i="4"/>
  <c r="E25968" i="4"/>
  <c r="E25969" i="4"/>
  <c r="E25970" i="4"/>
  <c r="E25971" i="4"/>
  <c r="E25972" i="4"/>
  <c r="E25973" i="4"/>
  <c r="E25974" i="4"/>
  <c r="E25975" i="4"/>
  <c r="E25976" i="4"/>
  <c r="E25977" i="4"/>
  <c r="E25978" i="4"/>
  <c r="E25979" i="4"/>
  <c r="E25980" i="4"/>
  <c r="E25981" i="4"/>
  <c r="E25982" i="4"/>
  <c r="E25983" i="4"/>
  <c r="E25984" i="4"/>
  <c r="E25985" i="4"/>
  <c r="E25986" i="4"/>
  <c r="E25987" i="4"/>
  <c r="E25988" i="4"/>
  <c r="E25989" i="4"/>
  <c r="E25990" i="4"/>
  <c r="E25991" i="4"/>
  <c r="E25992" i="4"/>
  <c r="E25993" i="4"/>
  <c r="E25994" i="4"/>
  <c r="E25995" i="4"/>
  <c r="E25996" i="4"/>
  <c r="E25997" i="4"/>
  <c r="E25998" i="4"/>
  <c r="E25999" i="4"/>
  <c r="E26000" i="4"/>
  <c r="E26001" i="4"/>
  <c r="E26002" i="4"/>
  <c r="E26003" i="4"/>
  <c r="E26004" i="4"/>
  <c r="E26005" i="4"/>
  <c r="E26006" i="4"/>
  <c r="E26007" i="4"/>
  <c r="E26008" i="4"/>
  <c r="E26009" i="4"/>
  <c r="E26010" i="4"/>
  <c r="E26011" i="4"/>
  <c r="E26012" i="4"/>
  <c r="E26013" i="4"/>
  <c r="E26014" i="4"/>
  <c r="E26015" i="4"/>
  <c r="E26016" i="4"/>
  <c r="E26017" i="4"/>
  <c r="E26018" i="4"/>
  <c r="E26019" i="4"/>
  <c r="E26020" i="4"/>
  <c r="E26021" i="4"/>
  <c r="E26022" i="4"/>
  <c r="E26023" i="4"/>
  <c r="E26024" i="4"/>
  <c r="E26025" i="4"/>
  <c r="E26026" i="4"/>
  <c r="E26027" i="4"/>
  <c r="E26028" i="4"/>
  <c r="E26029" i="4"/>
  <c r="E26030" i="4"/>
  <c r="E26031" i="4"/>
  <c r="E26032" i="4"/>
  <c r="E26033" i="4"/>
  <c r="E26034" i="4"/>
  <c r="E26035" i="4"/>
  <c r="E26036" i="4"/>
  <c r="E26037" i="4"/>
  <c r="E26038" i="4"/>
  <c r="E26039" i="4"/>
  <c r="E26040" i="4"/>
  <c r="E26041" i="4"/>
  <c r="E26042" i="4"/>
  <c r="E26043" i="4"/>
  <c r="E26044" i="4"/>
  <c r="E26045" i="4"/>
  <c r="E26046" i="4"/>
  <c r="E26047" i="4"/>
  <c r="E26048" i="4"/>
  <c r="E26049" i="4"/>
  <c r="E26050" i="4"/>
  <c r="E26051" i="4"/>
  <c r="E26052" i="4"/>
  <c r="E26053" i="4"/>
  <c r="E26054" i="4"/>
  <c r="E26055" i="4"/>
  <c r="E26056" i="4"/>
  <c r="E26057" i="4"/>
  <c r="E26058" i="4"/>
  <c r="E26059" i="4"/>
  <c r="E26060" i="4"/>
  <c r="E26061" i="4"/>
  <c r="E26062" i="4"/>
  <c r="E26063" i="4"/>
  <c r="E26064" i="4"/>
  <c r="E26065" i="4"/>
  <c r="E26066" i="4"/>
  <c r="E26067" i="4"/>
  <c r="E26068" i="4"/>
  <c r="E26069" i="4"/>
  <c r="E26070" i="4"/>
  <c r="E26071" i="4"/>
  <c r="E26072" i="4"/>
  <c r="E26073" i="4"/>
  <c r="E26074" i="4"/>
  <c r="E26075" i="4"/>
  <c r="E26076" i="4"/>
  <c r="E26077" i="4"/>
  <c r="E26078" i="4"/>
  <c r="E26079" i="4"/>
  <c r="E26080" i="4"/>
  <c r="E26081" i="4"/>
  <c r="E26082" i="4"/>
  <c r="E26083" i="4"/>
  <c r="E26084" i="4"/>
  <c r="E26085" i="4"/>
  <c r="E26086" i="4"/>
  <c r="E26087" i="4"/>
  <c r="E26088" i="4"/>
  <c r="E26089" i="4"/>
  <c r="E26090" i="4"/>
  <c r="E26091" i="4"/>
  <c r="E26092" i="4"/>
  <c r="E26093" i="4"/>
  <c r="E26094" i="4"/>
  <c r="E26095" i="4"/>
  <c r="E26096" i="4"/>
  <c r="E26097" i="4"/>
  <c r="E26098" i="4"/>
  <c r="E26099" i="4"/>
  <c r="E26100" i="4"/>
  <c r="E26101" i="4"/>
  <c r="E26102" i="4"/>
  <c r="E26103" i="4"/>
  <c r="E26104" i="4"/>
  <c r="E26105" i="4"/>
  <c r="E26106" i="4"/>
  <c r="E26107" i="4"/>
  <c r="E26108" i="4"/>
  <c r="E26109" i="4"/>
  <c r="E26110" i="4"/>
  <c r="E26111" i="4"/>
  <c r="E26112" i="4"/>
  <c r="E26113" i="4"/>
  <c r="E26114" i="4"/>
  <c r="E26115" i="4"/>
  <c r="E26116" i="4"/>
  <c r="E26117" i="4"/>
  <c r="E26118" i="4"/>
  <c r="E26119" i="4"/>
  <c r="E26120" i="4"/>
  <c r="E26121" i="4"/>
  <c r="E26122" i="4"/>
  <c r="E26123" i="4"/>
  <c r="E26124" i="4"/>
  <c r="E26125" i="4"/>
  <c r="E26126" i="4"/>
  <c r="E26127" i="4"/>
  <c r="E26128" i="4"/>
  <c r="E26129" i="4"/>
  <c r="E26130" i="4"/>
  <c r="E26131" i="4"/>
  <c r="E26132" i="4"/>
  <c r="E26133" i="4"/>
  <c r="E26134" i="4"/>
  <c r="E26135" i="4"/>
  <c r="E26136" i="4"/>
  <c r="E26137" i="4"/>
  <c r="E26138" i="4"/>
  <c r="E26139" i="4"/>
  <c r="E26140" i="4"/>
  <c r="E26141" i="4"/>
  <c r="E26142" i="4"/>
  <c r="E26143" i="4"/>
  <c r="E26144" i="4"/>
  <c r="E26145" i="4"/>
  <c r="E26146" i="4"/>
  <c r="E26147" i="4"/>
  <c r="E26148" i="4"/>
  <c r="E26149" i="4"/>
  <c r="E26150" i="4"/>
  <c r="E26151" i="4"/>
  <c r="E26152" i="4"/>
  <c r="E26153" i="4"/>
  <c r="E26154" i="4"/>
  <c r="E26155" i="4"/>
  <c r="E26156" i="4"/>
  <c r="E26157" i="4"/>
  <c r="E26158" i="4"/>
  <c r="E26159" i="4"/>
  <c r="E26160" i="4"/>
  <c r="E26161" i="4"/>
  <c r="E26162" i="4"/>
  <c r="E26163" i="4"/>
  <c r="E26164" i="4"/>
  <c r="E26165" i="4"/>
  <c r="E26166" i="4"/>
  <c r="E26167" i="4"/>
  <c r="E26168" i="4"/>
  <c r="E26169" i="4"/>
  <c r="E26170" i="4"/>
  <c r="E26171" i="4"/>
  <c r="E26172" i="4"/>
  <c r="E26173" i="4"/>
  <c r="E26174" i="4"/>
  <c r="E26175" i="4"/>
  <c r="E26176" i="4"/>
  <c r="E26177" i="4"/>
  <c r="E26178" i="4"/>
  <c r="E26179" i="4"/>
  <c r="E26180" i="4"/>
  <c r="E26181" i="4"/>
  <c r="E26182" i="4"/>
  <c r="E26183" i="4"/>
  <c r="E26184" i="4"/>
  <c r="E26185" i="4"/>
  <c r="E26186" i="4"/>
  <c r="E26187" i="4"/>
  <c r="E26188" i="4"/>
  <c r="E26189" i="4"/>
  <c r="E26190" i="4"/>
  <c r="E26191" i="4"/>
  <c r="E26192" i="4"/>
  <c r="E26193" i="4"/>
  <c r="E26194" i="4"/>
  <c r="E26195" i="4"/>
  <c r="E26196" i="4"/>
  <c r="E26197" i="4"/>
  <c r="E26198" i="4"/>
  <c r="E26199" i="4"/>
  <c r="E26200" i="4"/>
  <c r="E26201" i="4"/>
  <c r="E26202" i="4"/>
  <c r="E26203" i="4"/>
  <c r="E26204" i="4"/>
  <c r="E26205" i="4"/>
  <c r="E26206" i="4"/>
  <c r="E26207" i="4"/>
  <c r="E26208" i="4"/>
  <c r="E26209" i="4"/>
  <c r="E26210" i="4"/>
  <c r="E26211" i="4"/>
  <c r="E26212" i="4"/>
  <c r="E26213" i="4"/>
  <c r="E26214" i="4"/>
  <c r="E26215" i="4"/>
  <c r="E26216" i="4"/>
  <c r="E26217" i="4"/>
  <c r="E26218" i="4"/>
  <c r="E26219" i="4"/>
  <c r="E26220" i="4"/>
  <c r="E26221" i="4"/>
  <c r="E26222" i="4"/>
  <c r="E26223" i="4"/>
  <c r="E26224" i="4"/>
  <c r="E26225" i="4"/>
  <c r="E26226" i="4"/>
  <c r="E26227" i="4"/>
  <c r="E26228" i="4"/>
  <c r="E26229" i="4"/>
  <c r="E26230" i="4"/>
  <c r="E26231" i="4"/>
  <c r="E26232" i="4"/>
  <c r="E26233" i="4"/>
  <c r="E26234" i="4"/>
  <c r="E26235" i="4"/>
  <c r="E26236" i="4"/>
  <c r="E26237" i="4"/>
  <c r="E26238" i="4"/>
  <c r="E26239" i="4"/>
  <c r="E26240" i="4"/>
  <c r="E26241" i="4"/>
  <c r="E26242" i="4"/>
  <c r="E26243" i="4"/>
  <c r="E26244" i="4"/>
  <c r="E26245" i="4"/>
  <c r="E26246" i="4"/>
  <c r="E26247" i="4"/>
  <c r="E26248" i="4"/>
  <c r="E26249" i="4"/>
  <c r="E26250" i="4"/>
  <c r="E26251" i="4"/>
  <c r="E26252" i="4"/>
  <c r="E26253" i="4"/>
  <c r="E26254" i="4"/>
  <c r="E26255" i="4"/>
  <c r="E26256" i="4"/>
  <c r="E26257" i="4"/>
  <c r="E26258" i="4"/>
  <c r="E26259" i="4"/>
  <c r="E26260" i="4"/>
  <c r="E26261" i="4"/>
  <c r="E26262" i="4"/>
  <c r="E26263" i="4"/>
  <c r="E26264" i="4"/>
  <c r="E26265" i="4"/>
  <c r="E26266" i="4"/>
  <c r="E26267" i="4"/>
  <c r="E26268" i="4"/>
  <c r="E26269" i="4"/>
  <c r="E26270" i="4"/>
  <c r="E26271" i="4"/>
  <c r="E26272" i="4"/>
  <c r="E26273" i="4"/>
  <c r="E26274" i="4"/>
  <c r="E26275" i="4"/>
  <c r="E26276" i="4"/>
  <c r="E26277" i="4"/>
  <c r="E26278" i="4"/>
  <c r="E26279" i="4"/>
  <c r="E26280" i="4"/>
  <c r="E26281" i="4"/>
  <c r="E26282" i="4"/>
  <c r="E26283" i="4"/>
  <c r="E26284" i="4"/>
  <c r="E26285" i="4"/>
  <c r="E26286" i="4"/>
  <c r="E26287" i="4"/>
  <c r="E26288" i="4"/>
  <c r="E26289" i="4"/>
  <c r="E26290" i="4"/>
  <c r="E26291" i="4"/>
  <c r="E26292" i="4"/>
  <c r="E26293" i="4"/>
  <c r="E26294" i="4"/>
  <c r="E26295" i="4"/>
  <c r="E26296" i="4"/>
  <c r="E26297" i="4"/>
  <c r="E26298" i="4"/>
  <c r="E26299" i="4"/>
  <c r="E26300" i="4"/>
  <c r="E26301" i="4"/>
  <c r="E26302" i="4"/>
  <c r="E26303" i="4"/>
  <c r="E26304" i="4"/>
  <c r="E26305" i="4"/>
  <c r="E26306" i="4"/>
  <c r="E26307" i="4"/>
  <c r="E26308" i="4"/>
  <c r="E26309" i="4"/>
  <c r="E26310" i="4"/>
  <c r="E26311" i="4"/>
  <c r="E26312" i="4"/>
  <c r="E26313" i="4"/>
  <c r="E26314" i="4"/>
  <c r="E26315" i="4"/>
  <c r="E26316" i="4"/>
  <c r="E26317" i="4"/>
  <c r="E26318" i="4"/>
  <c r="E26319" i="4"/>
  <c r="E26320" i="4"/>
  <c r="E26321" i="4"/>
  <c r="E26322" i="4"/>
  <c r="E26323" i="4"/>
  <c r="E26324" i="4"/>
  <c r="E26325" i="4"/>
  <c r="E26326" i="4"/>
  <c r="E26327" i="4"/>
  <c r="E26328" i="4"/>
  <c r="E26329" i="4"/>
  <c r="E26330" i="4"/>
  <c r="E26331" i="4"/>
  <c r="E26332" i="4"/>
  <c r="E26333" i="4"/>
  <c r="E26334" i="4"/>
  <c r="E26335" i="4"/>
  <c r="E26336" i="4"/>
  <c r="E26337" i="4"/>
  <c r="E26338" i="4"/>
  <c r="E26339" i="4"/>
  <c r="E26340" i="4"/>
  <c r="E26341" i="4"/>
  <c r="E26342" i="4"/>
  <c r="E26343" i="4"/>
  <c r="E26344" i="4"/>
  <c r="E26345" i="4"/>
  <c r="E26346" i="4"/>
  <c r="E26347" i="4"/>
  <c r="E26348" i="4"/>
  <c r="E26349" i="4"/>
  <c r="E26350" i="4"/>
  <c r="E26351" i="4"/>
  <c r="E26352" i="4"/>
  <c r="E26353" i="4"/>
  <c r="E26354" i="4"/>
  <c r="E26355" i="4"/>
  <c r="E26356" i="4"/>
  <c r="E26357" i="4"/>
  <c r="E26358" i="4"/>
  <c r="E26359" i="4"/>
  <c r="E26360" i="4"/>
  <c r="E26361" i="4"/>
  <c r="E26362" i="4"/>
  <c r="E26363" i="4"/>
  <c r="E26364" i="4"/>
  <c r="E26365" i="4"/>
  <c r="E26366" i="4"/>
  <c r="E26367" i="4"/>
  <c r="E26368" i="4"/>
  <c r="E26369" i="4"/>
  <c r="E26370" i="4"/>
  <c r="E26371" i="4"/>
  <c r="E26372" i="4"/>
  <c r="E26373" i="4"/>
  <c r="E26374" i="4"/>
  <c r="E26375" i="4"/>
  <c r="E26376" i="4"/>
  <c r="E26377" i="4"/>
  <c r="E26378" i="4"/>
  <c r="E26379" i="4"/>
  <c r="E26380" i="4"/>
  <c r="E26381" i="4"/>
  <c r="E26382" i="4"/>
  <c r="E26383" i="4"/>
  <c r="E26384" i="4"/>
  <c r="E26385" i="4"/>
  <c r="E26386" i="4"/>
  <c r="E26387" i="4"/>
  <c r="E26388" i="4"/>
  <c r="E26389" i="4"/>
  <c r="E26390" i="4"/>
  <c r="E26391" i="4"/>
  <c r="E26392" i="4"/>
  <c r="E26393" i="4"/>
  <c r="E26394" i="4"/>
  <c r="E26395" i="4"/>
  <c r="E26396" i="4"/>
  <c r="E26397" i="4"/>
  <c r="E26398" i="4"/>
  <c r="E26399" i="4"/>
  <c r="E26400" i="4"/>
  <c r="E26401" i="4"/>
  <c r="E26402" i="4"/>
  <c r="E26403" i="4"/>
  <c r="E26404" i="4"/>
  <c r="E26405" i="4"/>
  <c r="E26406" i="4"/>
  <c r="E26407" i="4"/>
  <c r="E26408" i="4"/>
  <c r="E26409" i="4"/>
  <c r="E26410" i="4"/>
  <c r="E26411" i="4"/>
  <c r="E26412" i="4"/>
  <c r="E26413" i="4"/>
  <c r="E26414" i="4"/>
  <c r="E26415" i="4"/>
  <c r="E26416" i="4"/>
  <c r="E26417" i="4"/>
  <c r="E26418" i="4"/>
  <c r="E26419" i="4"/>
  <c r="E26420" i="4"/>
  <c r="E26421" i="4"/>
  <c r="E26422" i="4"/>
  <c r="E26423" i="4"/>
  <c r="E26424" i="4"/>
  <c r="E26425" i="4"/>
  <c r="E26426" i="4"/>
  <c r="E26427" i="4"/>
  <c r="E26428" i="4"/>
  <c r="E26429" i="4"/>
  <c r="E26430" i="4"/>
  <c r="E26431" i="4"/>
  <c r="E26432" i="4"/>
  <c r="E26433" i="4"/>
  <c r="E26434" i="4"/>
  <c r="E26435" i="4"/>
  <c r="E26436" i="4"/>
  <c r="E26437" i="4"/>
  <c r="E26438" i="4"/>
  <c r="E26439" i="4"/>
  <c r="E26440" i="4"/>
  <c r="E26441" i="4"/>
  <c r="E26442" i="4"/>
  <c r="E26443" i="4"/>
  <c r="E26444" i="4"/>
  <c r="E26445" i="4"/>
  <c r="E26446" i="4"/>
  <c r="E26447" i="4"/>
  <c r="E26448" i="4"/>
  <c r="E26449" i="4"/>
  <c r="E26450" i="4"/>
  <c r="E26451" i="4"/>
  <c r="E26452" i="4"/>
  <c r="E26453" i="4"/>
  <c r="E26454" i="4"/>
  <c r="E26455" i="4"/>
  <c r="E26456" i="4"/>
  <c r="E26457" i="4"/>
  <c r="E26458" i="4"/>
  <c r="E26459" i="4"/>
  <c r="E26460" i="4"/>
  <c r="E26461" i="4"/>
  <c r="E26462" i="4"/>
  <c r="E26463" i="4"/>
  <c r="E26464" i="4"/>
  <c r="E26465" i="4"/>
  <c r="E26466" i="4"/>
  <c r="E26467" i="4"/>
  <c r="E26468" i="4"/>
  <c r="E26469" i="4"/>
  <c r="E26470" i="4"/>
  <c r="E26471" i="4"/>
  <c r="E26472" i="4"/>
  <c r="E26473" i="4"/>
  <c r="E26474" i="4"/>
  <c r="E26475" i="4"/>
  <c r="E26476" i="4"/>
  <c r="E26477" i="4"/>
  <c r="E26478" i="4"/>
  <c r="E26479" i="4"/>
  <c r="E26480" i="4"/>
  <c r="E26481" i="4"/>
  <c r="E26482" i="4"/>
  <c r="E26483" i="4"/>
  <c r="E26484" i="4"/>
  <c r="E26485" i="4"/>
  <c r="E26486" i="4"/>
  <c r="E26487" i="4"/>
  <c r="E26488" i="4"/>
  <c r="E26489" i="4"/>
  <c r="E26490" i="4"/>
  <c r="E26491" i="4"/>
  <c r="E26492" i="4"/>
  <c r="E26493" i="4"/>
  <c r="E26494" i="4"/>
  <c r="E26495" i="4"/>
  <c r="E26496" i="4"/>
  <c r="E26497" i="4"/>
  <c r="E26498" i="4"/>
  <c r="E26499" i="4"/>
  <c r="E26500" i="4"/>
  <c r="E26501" i="4"/>
  <c r="E26502" i="4"/>
  <c r="E26503" i="4"/>
  <c r="E26504" i="4"/>
  <c r="E26505" i="4"/>
  <c r="E26506" i="4"/>
  <c r="E26507" i="4"/>
  <c r="E26508" i="4"/>
  <c r="E26509" i="4"/>
  <c r="E26510" i="4"/>
  <c r="E26511" i="4"/>
  <c r="E26512" i="4"/>
  <c r="E26513" i="4"/>
  <c r="E26514" i="4"/>
  <c r="E26515" i="4"/>
  <c r="E26516" i="4"/>
  <c r="E26517" i="4"/>
  <c r="E26518" i="4"/>
  <c r="E26519" i="4"/>
  <c r="E26520" i="4"/>
  <c r="E26521" i="4"/>
  <c r="E26522" i="4"/>
  <c r="E26523" i="4"/>
  <c r="E26524" i="4"/>
  <c r="E26525" i="4"/>
  <c r="E26526" i="4"/>
  <c r="E26527" i="4"/>
  <c r="E26528" i="4"/>
  <c r="E26529" i="4"/>
  <c r="E26530" i="4"/>
  <c r="E26531" i="4"/>
  <c r="E26532" i="4"/>
  <c r="E26533" i="4"/>
  <c r="E26534" i="4"/>
  <c r="E26535" i="4"/>
  <c r="E26536" i="4"/>
  <c r="E26537" i="4"/>
  <c r="E26538" i="4"/>
  <c r="E26539" i="4"/>
  <c r="E26540" i="4"/>
  <c r="E26541" i="4"/>
  <c r="E26542" i="4"/>
  <c r="E26543" i="4"/>
  <c r="E26544" i="4"/>
  <c r="E26545" i="4"/>
  <c r="E26546" i="4"/>
  <c r="E26547" i="4"/>
  <c r="E26548" i="4"/>
  <c r="E26549" i="4"/>
  <c r="E26550" i="4"/>
  <c r="E26551" i="4"/>
  <c r="E26552" i="4"/>
  <c r="E26553" i="4"/>
  <c r="E26554" i="4"/>
  <c r="E26555" i="4"/>
  <c r="E26556" i="4"/>
  <c r="E26557" i="4"/>
  <c r="E26558" i="4"/>
  <c r="E26559" i="4"/>
  <c r="E26560" i="4"/>
  <c r="E26561" i="4"/>
  <c r="E26562" i="4"/>
  <c r="E26563" i="4"/>
  <c r="E26564" i="4"/>
  <c r="E26565" i="4"/>
  <c r="E26566" i="4"/>
  <c r="E26567" i="4"/>
  <c r="E26568" i="4"/>
  <c r="E26569" i="4"/>
  <c r="E26570" i="4"/>
  <c r="E26571" i="4"/>
  <c r="E26572" i="4"/>
  <c r="E26573" i="4"/>
  <c r="E26574" i="4"/>
  <c r="E26575" i="4"/>
  <c r="E26576" i="4"/>
  <c r="E26577" i="4"/>
  <c r="E26578" i="4"/>
  <c r="E26579" i="4"/>
  <c r="E26580" i="4"/>
  <c r="E26581" i="4"/>
  <c r="E26582" i="4"/>
  <c r="E26583" i="4"/>
  <c r="E26584" i="4"/>
  <c r="E26585" i="4"/>
  <c r="E26586" i="4"/>
  <c r="E26587" i="4"/>
  <c r="E26588" i="4"/>
  <c r="E26589" i="4"/>
  <c r="E26590" i="4"/>
  <c r="E26591" i="4"/>
  <c r="E26592" i="4"/>
  <c r="E26593" i="4"/>
  <c r="E26594" i="4"/>
  <c r="E26595" i="4"/>
  <c r="E26596" i="4"/>
  <c r="E26597" i="4"/>
  <c r="E26598" i="4"/>
  <c r="E26599" i="4"/>
  <c r="E26600" i="4"/>
  <c r="E26601" i="4"/>
  <c r="E26602" i="4"/>
  <c r="E26603" i="4"/>
  <c r="E26604" i="4"/>
  <c r="E26605" i="4"/>
  <c r="E26606" i="4"/>
  <c r="E26607" i="4"/>
  <c r="E26608" i="4"/>
  <c r="E26609" i="4"/>
  <c r="E26610" i="4"/>
  <c r="E26611" i="4"/>
  <c r="E26612" i="4"/>
  <c r="E26613" i="4"/>
  <c r="E26614" i="4"/>
  <c r="E26615" i="4"/>
  <c r="E26616" i="4"/>
  <c r="E26617" i="4"/>
  <c r="E26618" i="4"/>
  <c r="E26619" i="4"/>
  <c r="E26620" i="4"/>
  <c r="E26621" i="4"/>
  <c r="E26622" i="4"/>
  <c r="E26623" i="4"/>
  <c r="E26624" i="4"/>
  <c r="E26625" i="4"/>
  <c r="E26626" i="4"/>
  <c r="E26627" i="4"/>
  <c r="E26628" i="4"/>
  <c r="E26629" i="4"/>
  <c r="E26630" i="4"/>
  <c r="E26631" i="4"/>
  <c r="E26632" i="4"/>
  <c r="E26633" i="4"/>
  <c r="E26634" i="4"/>
  <c r="E26635" i="4"/>
  <c r="E26636" i="4"/>
  <c r="E26637" i="4"/>
  <c r="E26638" i="4"/>
  <c r="E26639" i="4"/>
  <c r="E26640" i="4"/>
  <c r="E26641" i="4"/>
  <c r="E26642" i="4"/>
  <c r="E26643" i="4"/>
  <c r="E26644" i="4"/>
  <c r="E26645" i="4"/>
  <c r="E26646" i="4"/>
  <c r="E26647" i="4"/>
  <c r="E26648" i="4"/>
  <c r="E26649" i="4"/>
  <c r="E26650" i="4"/>
  <c r="E26651" i="4"/>
  <c r="E26652" i="4"/>
  <c r="E26653" i="4"/>
  <c r="E26654" i="4"/>
  <c r="E26655" i="4"/>
  <c r="E26656" i="4"/>
  <c r="E26657" i="4"/>
  <c r="E26658" i="4"/>
  <c r="E26659" i="4"/>
  <c r="E26660" i="4"/>
  <c r="E26661" i="4"/>
  <c r="E26662" i="4"/>
  <c r="E26663" i="4"/>
  <c r="E26664" i="4"/>
  <c r="E26665" i="4"/>
  <c r="E26666" i="4"/>
  <c r="E26667" i="4"/>
  <c r="E26668" i="4"/>
  <c r="E26669" i="4"/>
  <c r="E26670" i="4"/>
  <c r="E26671" i="4"/>
  <c r="E26672" i="4"/>
  <c r="E26673" i="4"/>
  <c r="E26674" i="4"/>
  <c r="E26675" i="4"/>
  <c r="E26676" i="4"/>
  <c r="E26677" i="4"/>
  <c r="E26678" i="4"/>
  <c r="E26679" i="4"/>
  <c r="E26680" i="4"/>
  <c r="E26681" i="4"/>
  <c r="E26682" i="4"/>
  <c r="E26683" i="4"/>
  <c r="E26684" i="4"/>
  <c r="E26685" i="4"/>
  <c r="E26686" i="4"/>
  <c r="E26687" i="4"/>
  <c r="E26688" i="4"/>
  <c r="E26689" i="4"/>
  <c r="E26690" i="4"/>
  <c r="E26691" i="4"/>
  <c r="E26692" i="4"/>
  <c r="E26693" i="4"/>
  <c r="E26694" i="4"/>
  <c r="E26695" i="4"/>
  <c r="E26696" i="4"/>
  <c r="E26697" i="4"/>
  <c r="E26698" i="4"/>
  <c r="E26699" i="4"/>
  <c r="E26700" i="4"/>
  <c r="E26701" i="4"/>
  <c r="E26702" i="4"/>
  <c r="E26703" i="4"/>
  <c r="E26704" i="4"/>
  <c r="E26705" i="4"/>
  <c r="E26706" i="4"/>
  <c r="E26707" i="4"/>
  <c r="E26708" i="4"/>
  <c r="E26709" i="4"/>
  <c r="E26710" i="4"/>
  <c r="E26711" i="4"/>
  <c r="E26712" i="4"/>
  <c r="E26713" i="4"/>
  <c r="E26714" i="4"/>
  <c r="E26715" i="4"/>
  <c r="E26716" i="4"/>
  <c r="E26717" i="4"/>
  <c r="E26718" i="4"/>
  <c r="E26719" i="4"/>
  <c r="E26720" i="4"/>
  <c r="E26721" i="4"/>
  <c r="E26722" i="4"/>
  <c r="E26723" i="4"/>
  <c r="E26724" i="4"/>
  <c r="E26725" i="4"/>
  <c r="E26726" i="4"/>
  <c r="E26727" i="4"/>
  <c r="E26728" i="4"/>
  <c r="E26729" i="4"/>
  <c r="E26730" i="4"/>
  <c r="E26731" i="4"/>
  <c r="E26732" i="4"/>
  <c r="E26733" i="4"/>
  <c r="E26734" i="4"/>
  <c r="E26735" i="4"/>
  <c r="E26736" i="4"/>
  <c r="E26737" i="4"/>
  <c r="E26738" i="4"/>
  <c r="E26739" i="4"/>
  <c r="E26740" i="4"/>
  <c r="E26741" i="4"/>
  <c r="E26742" i="4"/>
  <c r="E26743" i="4"/>
  <c r="E26744" i="4"/>
  <c r="E26745" i="4"/>
  <c r="E26746" i="4"/>
  <c r="E26747" i="4"/>
  <c r="E26748" i="4"/>
  <c r="E26749" i="4"/>
  <c r="E26750" i="4"/>
  <c r="E26751" i="4"/>
  <c r="E26752" i="4"/>
  <c r="E26753" i="4"/>
  <c r="E26754" i="4"/>
  <c r="E26755" i="4"/>
  <c r="E26756" i="4"/>
  <c r="E26757" i="4"/>
  <c r="E26758" i="4"/>
  <c r="E26759" i="4"/>
  <c r="E26760" i="4"/>
  <c r="E26761" i="4"/>
  <c r="E26762" i="4"/>
  <c r="E26763" i="4"/>
  <c r="E26764" i="4"/>
  <c r="E26765" i="4"/>
  <c r="E26766" i="4"/>
  <c r="E26767" i="4"/>
  <c r="E26768" i="4"/>
  <c r="E26769" i="4"/>
  <c r="E26770" i="4"/>
  <c r="E26771" i="4"/>
  <c r="E26772" i="4"/>
  <c r="E26773" i="4"/>
  <c r="E26774" i="4"/>
  <c r="E26775" i="4"/>
  <c r="E26776" i="4"/>
  <c r="E26777" i="4"/>
  <c r="E26778" i="4"/>
  <c r="E26779" i="4"/>
  <c r="E26780" i="4"/>
  <c r="E26781" i="4"/>
  <c r="E26782" i="4"/>
  <c r="E26783" i="4"/>
  <c r="E26784" i="4"/>
  <c r="E26785" i="4"/>
  <c r="E26786" i="4"/>
  <c r="E26787" i="4"/>
  <c r="E26788" i="4"/>
  <c r="E26789" i="4"/>
  <c r="E26790" i="4"/>
  <c r="E26791" i="4"/>
  <c r="E26792" i="4"/>
  <c r="E26793" i="4"/>
  <c r="E26794" i="4"/>
  <c r="E26795" i="4"/>
  <c r="E26796" i="4"/>
  <c r="E26797" i="4"/>
  <c r="E26798" i="4"/>
  <c r="E26799" i="4"/>
  <c r="E26800" i="4"/>
  <c r="E26801" i="4"/>
  <c r="E26802" i="4"/>
  <c r="E26803" i="4"/>
  <c r="E26804" i="4"/>
  <c r="E26805" i="4"/>
  <c r="E26806" i="4"/>
  <c r="E26807" i="4"/>
  <c r="E26808" i="4"/>
  <c r="E26809" i="4"/>
  <c r="E26810" i="4"/>
  <c r="E26811" i="4"/>
  <c r="E26812" i="4"/>
  <c r="E26813" i="4"/>
  <c r="E26814" i="4"/>
  <c r="E26815" i="4"/>
  <c r="E26816" i="4"/>
  <c r="E26817" i="4"/>
  <c r="E26818" i="4"/>
  <c r="E26819" i="4"/>
  <c r="E26820" i="4"/>
  <c r="E26821" i="4"/>
  <c r="E26822" i="4"/>
  <c r="E26823" i="4"/>
  <c r="E26824" i="4"/>
  <c r="E26825" i="4"/>
  <c r="E26826" i="4"/>
  <c r="E26827" i="4"/>
  <c r="E26828" i="4"/>
  <c r="E26829" i="4"/>
  <c r="E26830" i="4"/>
  <c r="E26831" i="4"/>
  <c r="E26832" i="4"/>
  <c r="E26833" i="4"/>
  <c r="E26834" i="4"/>
  <c r="E26835" i="4"/>
  <c r="E26836" i="4"/>
  <c r="E26837" i="4"/>
  <c r="E26838" i="4"/>
  <c r="E26839" i="4"/>
  <c r="E26840" i="4"/>
  <c r="E26841" i="4"/>
  <c r="E26842" i="4"/>
  <c r="E26843" i="4"/>
  <c r="E26844" i="4"/>
  <c r="E26845" i="4"/>
  <c r="E26846" i="4"/>
  <c r="E26847" i="4"/>
  <c r="E26848" i="4"/>
  <c r="E26849" i="4"/>
  <c r="E26850" i="4"/>
  <c r="E26851" i="4"/>
  <c r="E26852" i="4"/>
  <c r="E26853" i="4"/>
  <c r="E26854" i="4"/>
  <c r="E26855" i="4"/>
  <c r="E26856" i="4"/>
  <c r="E26857" i="4"/>
  <c r="E26858" i="4"/>
  <c r="E26859" i="4"/>
  <c r="E26860" i="4"/>
  <c r="E26861" i="4"/>
  <c r="E26862" i="4"/>
  <c r="E26863" i="4"/>
  <c r="E26864" i="4"/>
  <c r="E26865" i="4"/>
  <c r="E26866" i="4"/>
  <c r="E26867" i="4"/>
  <c r="E26868" i="4"/>
  <c r="E26869" i="4"/>
  <c r="E26870" i="4"/>
  <c r="E26871" i="4"/>
  <c r="E26872" i="4"/>
  <c r="E26873" i="4"/>
  <c r="E26874" i="4"/>
  <c r="E26875" i="4"/>
  <c r="E26876" i="4"/>
  <c r="E26877" i="4"/>
  <c r="E26878" i="4"/>
  <c r="E26879" i="4"/>
  <c r="E26880" i="4"/>
  <c r="E26881" i="4"/>
  <c r="E26882" i="4"/>
  <c r="E26883" i="4"/>
  <c r="E26884" i="4"/>
  <c r="E26885" i="4"/>
  <c r="E26886" i="4"/>
  <c r="E26887" i="4"/>
  <c r="E26888" i="4"/>
  <c r="E26889" i="4"/>
  <c r="E26890" i="4"/>
  <c r="E26891" i="4"/>
  <c r="E26892" i="4"/>
  <c r="E26893" i="4"/>
  <c r="E26894" i="4"/>
  <c r="E26895" i="4"/>
  <c r="E26896" i="4"/>
  <c r="E26897" i="4"/>
  <c r="E26898" i="4"/>
  <c r="E26899" i="4"/>
  <c r="E26900" i="4"/>
  <c r="E26901" i="4"/>
  <c r="E26902" i="4"/>
  <c r="E26903" i="4"/>
  <c r="E26904" i="4"/>
  <c r="E26905" i="4"/>
  <c r="E26906" i="4"/>
  <c r="E26907" i="4"/>
  <c r="E26908" i="4"/>
  <c r="E26909" i="4"/>
  <c r="E26910" i="4"/>
  <c r="E26911" i="4"/>
  <c r="E26912" i="4"/>
  <c r="E26913" i="4"/>
  <c r="E26914" i="4"/>
  <c r="E26915" i="4"/>
  <c r="E26916" i="4"/>
  <c r="E26917" i="4"/>
  <c r="E26918" i="4"/>
  <c r="E26919" i="4"/>
  <c r="E26920" i="4"/>
  <c r="E26921" i="4"/>
  <c r="E26922" i="4"/>
  <c r="E26923" i="4"/>
  <c r="E26924" i="4"/>
  <c r="E26925" i="4"/>
  <c r="E26926" i="4"/>
  <c r="E26927" i="4"/>
  <c r="E26928" i="4"/>
  <c r="E26929" i="4"/>
  <c r="E26930" i="4"/>
  <c r="E26931" i="4"/>
  <c r="E26932" i="4"/>
  <c r="E26933" i="4"/>
  <c r="E26934" i="4"/>
  <c r="E26935" i="4"/>
  <c r="E26936" i="4"/>
  <c r="E26937" i="4"/>
  <c r="E26938" i="4"/>
  <c r="E26939" i="4"/>
  <c r="E26940" i="4"/>
  <c r="E26941" i="4"/>
  <c r="E26942" i="4"/>
  <c r="E26943" i="4"/>
  <c r="E26944" i="4"/>
  <c r="E26945" i="4"/>
  <c r="E26946" i="4"/>
  <c r="E26947" i="4"/>
  <c r="E26948" i="4"/>
  <c r="E26949" i="4"/>
  <c r="E26950" i="4"/>
  <c r="E26951" i="4"/>
  <c r="E26952" i="4"/>
  <c r="E26953" i="4"/>
  <c r="E26954" i="4"/>
  <c r="E26955" i="4"/>
  <c r="E26956" i="4"/>
  <c r="E26957" i="4"/>
  <c r="E26958" i="4"/>
  <c r="E26959" i="4"/>
  <c r="E26960" i="4"/>
  <c r="E26961" i="4"/>
  <c r="E26962" i="4"/>
  <c r="E26963" i="4"/>
  <c r="E26964" i="4"/>
  <c r="E26965" i="4"/>
  <c r="E26966" i="4"/>
  <c r="E26967" i="4"/>
  <c r="E26968" i="4"/>
  <c r="E26969" i="4"/>
  <c r="E26970" i="4"/>
  <c r="E26971" i="4"/>
  <c r="E26972" i="4"/>
  <c r="E26973" i="4"/>
  <c r="E26974" i="4"/>
  <c r="E26975" i="4"/>
  <c r="E26976" i="4"/>
  <c r="E26977" i="4"/>
  <c r="E26978" i="4"/>
  <c r="E26979" i="4"/>
  <c r="E26980" i="4"/>
  <c r="E26981" i="4"/>
  <c r="E26982" i="4"/>
  <c r="E26983" i="4"/>
  <c r="E26984" i="4"/>
  <c r="E26985" i="4"/>
  <c r="E26986" i="4"/>
  <c r="E26987" i="4"/>
  <c r="E26988" i="4"/>
  <c r="E26989" i="4"/>
  <c r="E26990" i="4"/>
  <c r="E26991" i="4"/>
  <c r="E26992" i="4"/>
  <c r="E26993" i="4"/>
  <c r="E26994" i="4"/>
  <c r="E26995" i="4"/>
  <c r="E26996" i="4"/>
  <c r="E26997" i="4"/>
  <c r="E26998" i="4"/>
  <c r="E26999" i="4"/>
  <c r="E27000" i="4"/>
  <c r="E27001" i="4"/>
  <c r="E27002" i="4"/>
  <c r="E27003" i="4"/>
  <c r="E27004" i="4"/>
  <c r="E27005" i="4"/>
  <c r="E27006" i="4"/>
  <c r="E27007" i="4"/>
  <c r="E27008" i="4"/>
  <c r="E27009" i="4"/>
  <c r="E27010" i="4"/>
  <c r="E27011" i="4"/>
  <c r="E27012" i="4"/>
  <c r="E27013" i="4"/>
  <c r="E27014" i="4"/>
  <c r="E27015" i="4"/>
  <c r="E27016" i="4"/>
  <c r="E27017" i="4"/>
  <c r="E27018" i="4"/>
  <c r="E27019" i="4"/>
  <c r="E27020" i="4"/>
  <c r="E27021" i="4"/>
  <c r="E27022" i="4"/>
  <c r="E27023" i="4"/>
  <c r="E27024" i="4"/>
  <c r="E27025" i="4"/>
  <c r="E27026" i="4"/>
  <c r="E27027" i="4"/>
  <c r="E27028" i="4"/>
  <c r="E27029" i="4"/>
  <c r="E27030" i="4"/>
  <c r="E27031" i="4"/>
  <c r="E27032" i="4"/>
  <c r="E27033" i="4"/>
  <c r="E27034" i="4"/>
  <c r="E27035" i="4"/>
  <c r="E27036" i="4"/>
  <c r="E27037" i="4"/>
  <c r="E27038" i="4"/>
  <c r="E27039" i="4"/>
  <c r="E27040" i="4"/>
  <c r="E27041" i="4"/>
  <c r="E27042" i="4"/>
  <c r="E27043" i="4"/>
  <c r="E27044" i="4"/>
  <c r="E27045" i="4"/>
  <c r="E27046" i="4"/>
  <c r="E27047" i="4"/>
  <c r="E27048" i="4"/>
  <c r="E27049" i="4"/>
  <c r="E27050" i="4"/>
  <c r="E27051" i="4"/>
  <c r="E27052" i="4"/>
  <c r="E27053" i="4"/>
  <c r="E27054" i="4"/>
  <c r="E27055" i="4"/>
  <c r="E27056" i="4"/>
  <c r="E27057" i="4"/>
  <c r="E27058" i="4"/>
  <c r="E27059" i="4"/>
  <c r="E27060" i="4"/>
  <c r="E27061" i="4"/>
  <c r="E27062" i="4"/>
  <c r="E27063" i="4"/>
  <c r="E27064" i="4"/>
  <c r="E27065" i="4"/>
  <c r="E27066" i="4"/>
  <c r="E27067" i="4"/>
  <c r="E27068" i="4"/>
  <c r="E27069" i="4"/>
  <c r="E27070" i="4"/>
  <c r="E27071" i="4"/>
  <c r="E27072" i="4"/>
  <c r="E27073" i="4"/>
  <c r="E27074" i="4"/>
  <c r="E27075" i="4"/>
  <c r="E27076" i="4"/>
  <c r="E27077" i="4"/>
  <c r="E27078" i="4"/>
  <c r="E27079" i="4"/>
  <c r="E27080" i="4"/>
  <c r="E27081" i="4"/>
  <c r="E27082" i="4"/>
  <c r="E27083" i="4"/>
  <c r="E27084" i="4"/>
  <c r="E27085" i="4"/>
  <c r="E27086" i="4"/>
  <c r="E27087" i="4"/>
  <c r="E27088" i="4"/>
  <c r="E27089" i="4"/>
  <c r="E27090" i="4"/>
  <c r="E27091" i="4"/>
  <c r="E27092" i="4"/>
  <c r="E27093" i="4"/>
  <c r="E27094" i="4"/>
  <c r="E27095" i="4"/>
  <c r="E27096" i="4"/>
  <c r="E27097" i="4"/>
  <c r="E27098" i="4"/>
  <c r="E27099" i="4"/>
  <c r="E27100" i="4"/>
  <c r="E27101" i="4"/>
  <c r="E27102" i="4"/>
  <c r="E27103" i="4"/>
  <c r="E27104" i="4"/>
  <c r="E27105" i="4"/>
  <c r="E27106" i="4"/>
  <c r="E27107" i="4"/>
  <c r="E27108" i="4"/>
  <c r="E27109" i="4"/>
  <c r="E27110" i="4"/>
  <c r="E27111" i="4"/>
  <c r="E27112" i="4"/>
  <c r="E27113" i="4"/>
  <c r="E27114" i="4"/>
  <c r="E27115" i="4"/>
  <c r="E27116" i="4"/>
  <c r="E27117" i="4"/>
  <c r="E27118" i="4"/>
  <c r="E27119" i="4"/>
  <c r="E27120" i="4"/>
  <c r="E27121" i="4"/>
  <c r="E27122" i="4"/>
  <c r="E27123" i="4"/>
  <c r="E27124" i="4"/>
  <c r="E27125" i="4"/>
  <c r="E27126" i="4"/>
  <c r="E27127" i="4"/>
  <c r="E27128" i="4"/>
  <c r="E27129" i="4"/>
  <c r="E27130" i="4"/>
  <c r="E27131" i="4"/>
  <c r="E27132" i="4"/>
  <c r="E27133" i="4"/>
  <c r="E27134" i="4"/>
  <c r="E27135" i="4"/>
  <c r="E27136" i="4"/>
  <c r="E27137" i="4"/>
  <c r="E27138" i="4"/>
  <c r="E27139" i="4"/>
  <c r="E27140" i="4"/>
  <c r="E27141" i="4"/>
  <c r="E27142" i="4"/>
  <c r="E27143" i="4"/>
  <c r="E27144" i="4"/>
  <c r="E27145" i="4"/>
  <c r="E27146" i="4"/>
  <c r="E27147" i="4"/>
  <c r="E27148" i="4"/>
  <c r="E27149" i="4"/>
  <c r="E27150" i="4"/>
  <c r="E27151" i="4"/>
  <c r="E27152" i="4"/>
  <c r="E27153" i="4"/>
  <c r="E27154" i="4"/>
  <c r="E27155" i="4"/>
  <c r="E27156" i="4"/>
  <c r="E27157" i="4"/>
  <c r="E27158" i="4"/>
  <c r="E27159" i="4"/>
  <c r="E27160" i="4"/>
  <c r="E27161" i="4"/>
  <c r="E27162" i="4"/>
  <c r="E27163" i="4"/>
  <c r="E27164" i="4"/>
  <c r="E27165" i="4"/>
  <c r="E27166" i="4"/>
  <c r="E27167" i="4"/>
  <c r="E27168" i="4"/>
  <c r="E27169" i="4"/>
  <c r="E27170" i="4"/>
  <c r="E27171" i="4"/>
  <c r="E27172" i="4"/>
  <c r="E27173" i="4"/>
  <c r="E27174" i="4"/>
  <c r="E27175" i="4"/>
  <c r="E27176" i="4"/>
  <c r="E27177" i="4"/>
  <c r="E27178" i="4"/>
  <c r="E27179" i="4"/>
  <c r="E27180" i="4"/>
  <c r="E27181" i="4"/>
  <c r="E27182" i="4"/>
  <c r="E27183" i="4"/>
  <c r="E27184" i="4"/>
  <c r="E27185" i="4"/>
  <c r="E27186" i="4"/>
  <c r="E27187" i="4"/>
  <c r="E27188" i="4"/>
  <c r="E27189" i="4"/>
  <c r="E27190" i="4"/>
  <c r="E27191" i="4"/>
  <c r="E27192" i="4"/>
  <c r="E27193" i="4"/>
  <c r="E27194" i="4"/>
  <c r="E27195" i="4"/>
  <c r="E27196" i="4"/>
  <c r="E27197" i="4"/>
  <c r="E27198" i="4"/>
  <c r="E27199" i="4"/>
  <c r="E27200" i="4"/>
  <c r="E27201" i="4"/>
  <c r="E27202" i="4"/>
  <c r="E27203" i="4"/>
  <c r="E27204" i="4"/>
  <c r="E27205" i="4"/>
  <c r="E27206" i="4"/>
  <c r="E27207" i="4"/>
  <c r="E27208" i="4"/>
  <c r="E27209" i="4"/>
  <c r="E27210" i="4"/>
  <c r="E27211" i="4"/>
  <c r="E27212" i="4"/>
  <c r="E27213" i="4"/>
  <c r="E27214" i="4"/>
  <c r="E27215" i="4"/>
  <c r="E27216" i="4"/>
  <c r="E27217" i="4"/>
  <c r="E27218" i="4"/>
  <c r="E27219" i="4"/>
  <c r="E27220" i="4"/>
  <c r="E27221" i="4"/>
  <c r="E27222" i="4"/>
  <c r="E27223" i="4"/>
  <c r="E27224" i="4"/>
  <c r="E27225" i="4"/>
  <c r="E27226" i="4"/>
  <c r="E27227" i="4"/>
  <c r="E27228" i="4"/>
  <c r="E27229" i="4"/>
  <c r="E27230" i="4"/>
  <c r="E27231" i="4"/>
  <c r="E27232" i="4"/>
  <c r="E27233" i="4"/>
  <c r="E27234" i="4"/>
  <c r="E27235" i="4"/>
  <c r="E27236" i="4"/>
  <c r="E27237" i="4"/>
  <c r="E27238" i="4"/>
  <c r="E27239" i="4"/>
  <c r="E27240" i="4"/>
  <c r="E27241" i="4"/>
  <c r="E27242" i="4"/>
  <c r="E27243" i="4"/>
  <c r="E27244" i="4"/>
  <c r="E27245" i="4"/>
  <c r="E27246" i="4"/>
  <c r="E27247" i="4"/>
  <c r="E27248" i="4"/>
  <c r="E27249" i="4"/>
  <c r="E27250" i="4"/>
  <c r="E27251" i="4"/>
  <c r="E27252" i="4"/>
  <c r="E27253" i="4"/>
  <c r="E27254" i="4"/>
  <c r="E27255" i="4"/>
  <c r="E27256" i="4"/>
  <c r="E27257" i="4"/>
  <c r="E27258" i="4"/>
  <c r="E27259" i="4"/>
  <c r="E27260" i="4"/>
  <c r="E27261" i="4"/>
  <c r="E27262" i="4"/>
  <c r="E27263" i="4"/>
  <c r="E27264" i="4"/>
  <c r="E27265" i="4"/>
  <c r="E27266" i="4"/>
  <c r="E27267" i="4"/>
  <c r="E27268" i="4"/>
  <c r="E27269" i="4"/>
  <c r="E27270" i="4"/>
  <c r="E27271" i="4"/>
  <c r="E27272" i="4"/>
  <c r="E27273" i="4"/>
  <c r="E27274" i="4"/>
  <c r="E27275" i="4"/>
  <c r="E27276" i="4"/>
  <c r="E27277" i="4"/>
  <c r="E27278" i="4"/>
  <c r="E27279" i="4"/>
  <c r="E27280" i="4"/>
  <c r="E27281" i="4"/>
  <c r="E27282" i="4"/>
  <c r="E27283" i="4"/>
  <c r="E27284" i="4"/>
  <c r="E27285" i="4"/>
  <c r="E27286" i="4"/>
  <c r="E27287" i="4"/>
  <c r="E27288" i="4"/>
  <c r="E27289" i="4"/>
  <c r="E27290" i="4"/>
  <c r="E27291" i="4"/>
  <c r="E27292" i="4"/>
  <c r="E27293" i="4"/>
  <c r="E27294" i="4"/>
  <c r="E27295" i="4"/>
  <c r="E27296" i="4"/>
  <c r="E27297" i="4"/>
  <c r="E27298" i="4"/>
  <c r="E27299" i="4"/>
  <c r="E27300" i="4"/>
  <c r="E27301" i="4"/>
  <c r="E27302" i="4"/>
  <c r="E27303" i="4"/>
  <c r="E27304" i="4"/>
  <c r="E27305" i="4"/>
  <c r="E27306" i="4"/>
  <c r="E27307" i="4"/>
  <c r="E27308" i="4"/>
  <c r="E27309" i="4"/>
  <c r="E27310" i="4"/>
  <c r="E27311" i="4"/>
  <c r="E27312" i="4"/>
  <c r="E27313" i="4"/>
  <c r="E27314" i="4"/>
  <c r="E27315" i="4"/>
  <c r="E27316" i="4"/>
  <c r="E27317" i="4"/>
  <c r="E27318" i="4"/>
  <c r="E27319" i="4"/>
  <c r="E27320" i="4"/>
  <c r="E27321" i="4"/>
  <c r="E27322" i="4"/>
  <c r="E27323" i="4"/>
  <c r="E27324" i="4"/>
  <c r="E27325" i="4"/>
  <c r="E27326" i="4"/>
  <c r="E27327" i="4"/>
  <c r="E27328" i="4"/>
  <c r="E27329" i="4"/>
  <c r="E27330" i="4"/>
  <c r="E27331" i="4"/>
  <c r="E27332" i="4"/>
  <c r="E27333" i="4"/>
  <c r="E27334" i="4"/>
  <c r="E27335" i="4"/>
  <c r="E27336" i="4"/>
  <c r="E27337" i="4"/>
  <c r="E27338" i="4"/>
  <c r="E27339" i="4"/>
  <c r="E27340" i="4"/>
  <c r="E27341" i="4"/>
  <c r="E27342" i="4"/>
  <c r="E27343" i="4"/>
  <c r="E27344" i="4"/>
  <c r="E27345" i="4"/>
  <c r="E27346" i="4"/>
  <c r="E27347" i="4"/>
  <c r="E27348" i="4"/>
  <c r="E27349" i="4"/>
  <c r="E27350" i="4"/>
  <c r="E27351" i="4"/>
  <c r="E27352" i="4"/>
  <c r="E27353" i="4"/>
  <c r="E27354" i="4"/>
  <c r="E27355" i="4"/>
  <c r="E27356" i="4"/>
  <c r="E27357" i="4"/>
  <c r="E27358" i="4"/>
  <c r="E27359" i="4"/>
  <c r="E27360" i="4"/>
  <c r="E27361" i="4"/>
  <c r="E27362" i="4"/>
  <c r="E27363" i="4"/>
  <c r="E27364" i="4"/>
  <c r="E27365" i="4"/>
  <c r="E27366" i="4"/>
  <c r="E27367" i="4"/>
  <c r="E27368" i="4"/>
  <c r="E27369" i="4"/>
  <c r="E27370" i="4"/>
  <c r="E27371" i="4"/>
  <c r="E27372" i="4"/>
  <c r="E27373" i="4"/>
  <c r="E27374" i="4"/>
  <c r="E27375" i="4"/>
  <c r="E27376" i="4"/>
  <c r="E27377" i="4"/>
  <c r="E27378" i="4"/>
  <c r="E27379" i="4"/>
  <c r="E27380" i="4"/>
  <c r="E27381" i="4"/>
  <c r="E27382" i="4"/>
  <c r="E27383" i="4"/>
  <c r="E27384" i="4"/>
  <c r="E27385" i="4"/>
  <c r="E27386" i="4"/>
  <c r="E27387" i="4"/>
  <c r="E27388" i="4"/>
  <c r="E27389" i="4"/>
  <c r="E27390" i="4"/>
  <c r="E27391" i="4"/>
  <c r="E27392" i="4"/>
  <c r="E27393" i="4"/>
  <c r="E27394" i="4"/>
  <c r="E27395" i="4"/>
  <c r="E27396" i="4"/>
  <c r="E27397" i="4"/>
  <c r="E27398" i="4"/>
  <c r="E27399" i="4"/>
  <c r="E27400" i="4"/>
  <c r="E27401" i="4"/>
  <c r="E27402" i="4"/>
  <c r="E27403" i="4"/>
  <c r="E27404" i="4"/>
  <c r="E27405" i="4"/>
  <c r="E27406" i="4"/>
  <c r="E27407" i="4"/>
  <c r="E27408" i="4"/>
  <c r="E27409" i="4"/>
  <c r="E27410" i="4"/>
  <c r="E27411" i="4"/>
  <c r="E27412" i="4"/>
  <c r="E27413" i="4"/>
  <c r="E27414" i="4"/>
  <c r="E27415" i="4"/>
  <c r="E27416" i="4"/>
  <c r="E27417" i="4"/>
  <c r="E27418" i="4"/>
  <c r="E27419" i="4"/>
  <c r="E27420" i="4"/>
  <c r="E27421" i="4"/>
  <c r="E27422" i="4"/>
  <c r="E27423" i="4"/>
  <c r="E27424" i="4"/>
  <c r="E27425" i="4"/>
  <c r="E27426" i="4"/>
  <c r="E27427" i="4"/>
  <c r="E27428" i="4"/>
  <c r="E27429" i="4"/>
  <c r="E27430" i="4"/>
  <c r="E27431" i="4"/>
  <c r="E27432" i="4"/>
  <c r="E27433" i="4"/>
  <c r="E27434" i="4"/>
  <c r="E27435" i="4"/>
  <c r="E27436" i="4"/>
  <c r="E27437" i="4"/>
  <c r="E27438" i="4"/>
  <c r="E27439" i="4"/>
  <c r="E27440" i="4"/>
  <c r="E27441" i="4"/>
  <c r="E27442" i="4"/>
  <c r="E27443" i="4"/>
  <c r="E27444" i="4"/>
  <c r="E27445" i="4"/>
  <c r="E27446" i="4"/>
  <c r="E27447" i="4"/>
  <c r="E27448" i="4"/>
  <c r="E27449" i="4"/>
  <c r="E27450" i="4"/>
  <c r="E27451" i="4"/>
  <c r="E27452" i="4"/>
  <c r="E27453" i="4"/>
  <c r="E27454" i="4"/>
  <c r="E27455" i="4"/>
  <c r="E27456" i="4"/>
  <c r="E27457" i="4"/>
  <c r="E27458" i="4"/>
  <c r="E27459" i="4"/>
  <c r="E27460" i="4"/>
  <c r="E27461" i="4"/>
  <c r="E27462" i="4"/>
  <c r="E27463" i="4"/>
  <c r="E27464" i="4"/>
  <c r="E27465" i="4"/>
  <c r="E27466" i="4"/>
  <c r="E27467" i="4"/>
  <c r="E27468" i="4"/>
  <c r="E27469" i="4"/>
  <c r="E27470" i="4"/>
  <c r="E27471" i="4"/>
  <c r="E27472" i="4"/>
  <c r="E27473" i="4"/>
  <c r="E27474" i="4"/>
  <c r="E27475" i="4"/>
  <c r="E27476" i="4"/>
  <c r="E27477" i="4"/>
  <c r="E27478" i="4"/>
  <c r="E27479" i="4"/>
  <c r="E27480" i="4"/>
  <c r="E27481" i="4"/>
  <c r="E27482" i="4"/>
  <c r="E27483" i="4"/>
  <c r="E27484" i="4"/>
  <c r="E27485" i="4"/>
  <c r="E27486" i="4"/>
  <c r="E27487" i="4"/>
  <c r="E27488" i="4"/>
  <c r="E27489" i="4"/>
  <c r="E27490" i="4"/>
  <c r="E27491" i="4"/>
  <c r="E27492" i="4"/>
  <c r="E27493" i="4"/>
  <c r="E27494" i="4"/>
  <c r="E27495" i="4"/>
  <c r="E27496" i="4"/>
  <c r="E27497" i="4"/>
  <c r="E27498" i="4"/>
  <c r="E27499" i="4"/>
  <c r="E27500" i="4"/>
  <c r="E27501" i="4"/>
  <c r="E27502" i="4"/>
  <c r="E27503" i="4"/>
  <c r="E27504" i="4"/>
  <c r="E27505" i="4"/>
  <c r="E27506" i="4"/>
  <c r="E27507" i="4"/>
  <c r="E27508" i="4"/>
  <c r="E27509" i="4"/>
  <c r="E27510" i="4"/>
  <c r="E27511" i="4"/>
  <c r="E27512" i="4"/>
  <c r="E27513" i="4"/>
  <c r="E27514" i="4"/>
  <c r="E27515" i="4"/>
  <c r="E27516" i="4"/>
  <c r="E27517" i="4"/>
  <c r="E27518" i="4"/>
  <c r="E27519" i="4"/>
  <c r="E27520" i="4"/>
  <c r="E27521" i="4"/>
  <c r="E27522" i="4"/>
  <c r="E27523" i="4"/>
  <c r="E27524" i="4"/>
  <c r="E27525" i="4"/>
  <c r="E27526" i="4"/>
  <c r="E27527" i="4"/>
  <c r="E27528" i="4"/>
  <c r="E27529" i="4"/>
  <c r="E27530" i="4"/>
  <c r="E27531" i="4"/>
  <c r="E27532" i="4"/>
  <c r="E27533" i="4"/>
  <c r="E27534" i="4"/>
  <c r="E27535" i="4"/>
  <c r="E27536" i="4"/>
  <c r="E27537" i="4"/>
  <c r="E27538" i="4"/>
  <c r="E27539" i="4"/>
  <c r="E27540" i="4"/>
  <c r="E27541" i="4"/>
  <c r="E27542" i="4"/>
  <c r="E27543" i="4"/>
  <c r="E27544" i="4"/>
  <c r="E27545" i="4"/>
  <c r="E27546" i="4"/>
  <c r="E27547" i="4"/>
  <c r="E27548" i="4"/>
  <c r="E27549" i="4"/>
  <c r="E27550" i="4"/>
  <c r="E27551" i="4"/>
  <c r="E27552" i="4"/>
  <c r="E27553" i="4"/>
  <c r="E27554" i="4"/>
  <c r="E27555" i="4"/>
  <c r="E27556" i="4"/>
  <c r="E27557" i="4"/>
  <c r="E27558" i="4"/>
  <c r="E27559" i="4"/>
  <c r="E27560" i="4"/>
  <c r="E27561" i="4"/>
  <c r="E27562" i="4"/>
  <c r="E27563" i="4"/>
  <c r="E27564" i="4"/>
  <c r="E27565" i="4"/>
  <c r="E27566" i="4"/>
  <c r="E27567" i="4"/>
  <c r="E27568" i="4"/>
  <c r="E27569" i="4"/>
  <c r="E27570" i="4"/>
  <c r="E27571" i="4"/>
  <c r="E27572" i="4"/>
  <c r="E27573" i="4"/>
  <c r="E27574" i="4"/>
  <c r="E27575" i="4"/>
  <c r="E27576" i="4"/>
  <c r="E27577" i="4"/>
  <c r="E27578" i="4"/>
  <c r="E27579" i="4"/>
  <c r="E27580" i="4"/>
  <c r="E27581" i="4"/>
  <c r="E27582" i="4"/>
  <c r="E27583" i="4"/>
  <c r="E27584" i="4"/>
  <c r="E27585" i="4"/>
  <c r="E27586" i="4"/>
  <c r="E27587" i="4"/>
  <c r="E27588" i="4"/>
  <c r="E27589" i="4"/>
  <c r="E27590" i="4"/>
  <c r="E27591" i="4"/>
  <c r="E27592" i="4"/>
  <c r="E27593" i="4"/>
  <c r="E27594" i="4"/>
  <c r="E27595" i="4"/>
  <c r="E27596" i="4"/>
  <c r="E27597" i="4"/>
  <c r="E27598" i="4"/>
  <c r="E27599" i="4"/>
  <c r="E27600" i="4"/>
  <c r="E27601" i="4"/>
  <c r="E27602" i="4"/>
  <c r="E27603" i="4"/>
  <c r="E27604" i="4"/>
  <c r="E27605" i="4"/>
  <c r="E27606" i="4"/>
  <c r="E27607" i="4"/>
  <c r="E27608" i="4"/>
  <c r="E27609" i="4"/>
  <c r="E27610" i="4"/>
  <c r="E27611" i="4"/>
  <c r="E27612" i="4"/>
  <c r="E27613" i="4"/>
  <c r="E27614" i="4"/>
  <c r="E27615" i="4"/>
  <c r="E27616" i="4"/>
  <c r="E27617" i="4"/>
  <c r="E27618" i="4"/>
  <c r="E27619" i="4"/>
  <c r="E27620" i="4"/>
  <c r="E27621" i="4"/>
  <c r="E27622" i="4"/>
  <c r="E27623" i="4"/>
  <c r="E27624" i="4"/>
  <c r="E27625" i="4"/>
  <c r="E27626" i="4"/>
  <c r="E27627" i="4"/>
  <c r="E27628" i="4"/>
  <c r="E27629" i="4"/>
  <c r="E27630" i="4"/>
  <c r="E27631" i="4"/>
  <c r="E27632" i="4"/>
  <c r="E27633" i="4"/>
  <c r="E27634" i="4"/>
  <c r="E27635" i="4"/>
  <c r="E27636" i="4"/>
  <c r="E27637" i="4"/>
  <c r="E27638" i="4"/>
  <c r="E27639" i="4"/>
  <c r="E27640" i="4"/>
  <c r="E27641" i="4"/>
  <c r="E27642" i="4"/>
  <c r="E27643" i="4"/>
  <c r="E27644" i="4"/>
  <c r="E27645" i="4"/>
  <c r="E27646" i="4"/>
  <c r="E27647" i="4"/>
  <c r="E27648" i="4"/>
  <c r="E27649" i="4"/>
  <c r="E27650" i="4"/>
  <c r="E27651" i="4"/>
  <c r="E27652" i="4"/>
  <c r="E27653" i="4"/>
  <c r="E27654" i="4"/>
  <c r="E27655" i="4"/>
  <c r="E27656" i="4"/>
  <c r="E27657" i="4"/>
  <c r="E27658" i="4"/>
  <c r="E27659" i="4"/>
  <c r="E27660" i="4"/>
  <c r="E27661" i="4"/>
  <c r="E27662" i="4"/>
  <c r="E27663" i="4"/>
  <c r="E27664" i="4"/>
  <c r="E27665" i="4"/>
  <c r="E27666" i="4"/>
  <c r="E27667" i="4"/>
  <c r="E27668" i="4"/>
  <c r="E27669" i="4"/>
  <c r="E27670" i="4"/>
  <c r="E27671" i="4"/>
  <c r="E27672" i="4"/>
  <c r="E27673" i="4"/>
  <c r="E27674" i="4"/>
  <c r="E27675" i="4"/>
  <c r="E27676" i="4"/>
  <c r="E27677" i="4"/>
  <c r="E27678" i="4"/>
  <c r="E27679" i="4"/>
  <c r="E27680" i="4"/>
  <c r="E27681" i="4"/>
  <c r="E27682" i="4"/>
  <c r="E27683" i="4"/>
  <c r="E27684" i="4"/>
  <c r="E27685" i="4"/>
  <c r="E27686" i="4"/>
  <c r="E27687" i="4"/>
  <c r="E27688" i="4"/>
  <c r="E27689" i="4"/>
  <c r="E27690" i="4"/>
  <c r="E27691" i="4"/>
  <c r="E27692" i="4"/>
  <c r="E27693" i="4"/>
  <c r="E27694" i="4"/>
  <c r="E27695" i="4"/>
  <c r="E27696" i="4"/>
  <c r="E27697" i="4"/>
  <c r="E27698" i="4"/>
  <c r="E27699" i="4"/>
  <c r="E27700" i="4"/>
  <c r="E27701" i="4"/>
  <c r="E27702" i="4"/>
  <c r="E27703" i="4"/>
  <c r="E27704" i="4"/>
  <c r="E27705" i="4"/>
  <c r="E27706" i="4"/>
  <c r="E27707" i="4"/>
  <c r="E27708" i="4"/>
  <c r="E27709" i="4"/>
  <c r="E27710" i="4"/>
  <c r="E27711" i="4"/>
  <c r="E27712" i="4"/>
  <c r="E27713" i="4"/>
  <c r="E27714" i="4"/>
  <c r="E27715" i="4"/>
  <c r="E27716" i="4"/>
  <c r="E27717" i="4"/>
  <c r="E27718" i="4"/>
  <c r="E27719" i="4"/>
  <c r="E27720" i="4"/>
  <c r="E27721" i="4"/>
  <c r="E27722" i="4"/>
  <c r="E27723" i="4"/>
  <c r="E27724" i="4"/>
  <c r="E27725" i="4"/>
  <c r="E27726" i="4"/>
  <c r="E27727" i="4"/>
  <c r="E27728" i="4"/>
  <c r="E27729" i="4"/>
  <c r="E27730" i="4"/>
  <c r="E27731" i="4"/>
  <c r="E27732" i="4"/>
  <c r="E27733" i="4"/>
  <c r="E27734" i="4"/>
  <c r="E27735" i="4"/>
  <c r="E27736" i="4"/>
  <c r="E27737" i="4"/>
  <c r="E27738" i="4"/>
  <c r="E27739" i="4"/>
  <c r="E27740" i="4"/>
  <c r="E27741" i="4"/>
  <c r="E27742" i="4"/>
  <c r="E27743" i="4"/>
  <c r="E27744" i="4"/>
  <c r="E27745" i="4"/>
  <c r="E27746" i="4"/>
  <c r="E27747" i="4"/>
  <c r="E27748" i="4"/>
  <c r="E27749" i="4"/>
  <c r="E27750" i="4"/>
  <c r="E27751" i="4"/>
  <c r="E27752" i="4"/>
  <c r="E27753" i="4"/>
  <c r="E27754" i="4"/>
  <c r="E27755" i="4"/>
  <c r="E27756" i="4"/>
  <c r="E27757" i="4"/>
  <c r="E27758" i="4"/>
  <c r="E27759" i="4"/>
  <c r="E27760" i="4"/>
  <c r="E27761" i="4"/>
  <c r="E27762" i="4"/>
  <c r="E27763" i="4"/>
  <c r="E27764" i="4"/>
  <c r="E27765" i="4"/>
  <c r="E27766" i="4"/>
  <c r="E27767" i="4"/>
  <c r="E27768" i="4"/>
  <c r="E27769" i="4"/>
  <c r="E27770" i="4"/>
  <c r="E27771" i="4"/>
  <c r="E27772" i="4"/>
  <c r="E27773" i="4"/>
  <c r="E27774" i="4"/>
  <c r="E27775" i="4"/>
  <c r="E27776" i="4"/>
  <c r="E27777" i="4"/>
  <c r="E27778" i="4"/>
  <c r="E27779" i="4"/>
  <c r="E27780" i="4"/>
  <c r="E27781" i="4"/>
  <c r="E27782" i="4"/>
  <c r="E27783" i="4"/>
  <c r="E27784" i="4"/>
  <c r="E27785" i="4"/>
  <c r="E27786" i="4"/>
  <c r="E27787" i="4"/>
  <c r="E27788" i="4"/>
  <c r="E27789" i="4"/>
  <c r="E27790" i="4"/>
  <c r="E27791" i="4"/>
  <c r="E27792" i="4"/>
  <c r="E27793" i="4"/>
  <c r="E27794" i="4"/>
  <c r="E27795" i="4"/>
  <c r="E27796" i="4"/>
  <c r="E27797" i="4"/>
  <c r="E27798" i="4"/>
  <c r="E27799" i="4"/>
  <c r="E27800" i="4"/>
  <c r="E27801" i="4"/>
  <c r="E27802" i="4"/>
  <c r="E27803" i="4"/>
  <c r="E27804" i="4"/>
  <c r="E27805" i="4"/>
  <c r="E27806" i="4"/>
  <c r="E27807" i="4"/>
  <c r="E27808" i="4"/>
  <c r="E27809" i="4"/>
  <c r="E27810" i="4"/>
  <c r="E27811" i="4"/>
  <c r="E27812" i="4"/>
  <c r="E27813" i="4"/>
  <c r="E27814" i="4"/>
  <c r="E27815" i="4"/>
  <c r="E27816" i="4"/>
  <c r="E27817" i="4"/>
  <c r="E27818" i="4"/>
  <c r="E27819" i="4"/>
  <c r="E27820" i="4"/>
  <c r="E27821" i="4"/>
  <c r="E27822" i="4"/>
  <c r="E27823" i="4"/>
  <c r="E27824" i="4"/>
  <c r="E27825" i="4"/>
  <c r="E27826" i="4"/>
  <c r="E27827" i="4"/>
  <c r="E27828" i="4"/>
  <c r="E27829" i="4"/>
  <c r="E27830" i="4"/>
  <c r="E27831" i="4"/>
  <c r="E27832" i="4"/>
  <c r="E27833" i="4"/>
  <c r="E27834" i="4"/>
  <c r="E27835" i="4"/>
  <c r="E27836" i="4"/>
  <c r="E27837" i="4"/>
  <c r="E27838" i="4"/>
  <c r="E27839" i="4"/>
  <c r="E27840" i="4"/>
  <c r="E27841" i="4"/>
  <c r="E27842" i="4"/>
  <c r="E27843" i="4"/>
  <c r="E27844" i="4"/>
  <c r="E27845" i="4"/>
  <c r="E27846" i="4"/>
  <c r="E27847" i="4"/>
  <c r="E27848" i="4"/>
  <c r="E27849" i="4"/>
  <c r="E27850" i="4"/>
  <c r="E27851" i="4"/>
  <c r="E27852" i="4"/>
  <c r="E27853" i="4"/>
  <c r="E27854" i="4"/>
  <c r="E27855" i="4"/>
  <c r="E27856" i="4"/>
  <c r="E27857" i="4"/>
  <c r="E27858" i="4"/>
  <c r="E27859" i="4"/>
  <c r="E27860" i="4"/>
  <c r="E27861" i="4"/>
  <c r="E27862" i="4"/>
  <c r="E27863" i="4"/>
  <c r="E27864" i="4"/>
  <c r="E27865" i="4"/>
  <c r="E27866" i="4"/>
  <c r="E27867" i="4"/>
  <c r="E27868" i="4"/>
  <c r="E27869" i="4"/>
  <c r="E27870" i="4"/>
  <c r="E27871" i="4"/>
  <c r="E27872" i="4"/>
  <c r="E27873" i="4"/>
  <c r="E27874" i="4"/>
  <c r="E27875" i="4"/>
  <c r="E27876" i="4"/>
  <c r="E27877" i="4"/>
  <c r="E27878" i="4"/>
  <c r="E27879" i="4"/>
  <c r="E27880" i="4"/>
  <c r="E27881" i="4"/>
  <c r="E27882" i="4"/>
  <c r="E27883" i="4"/>
  <c r="E27884" i="4"/>
  <c r="E27885" i="4"/>
  <c r="E27886" i="4"/>
  <c r="E27887" i="4"/>
  <c r="E27888" i="4"/>
  <c r="E27889" i="4"/>
  <c r="E27890" i="4"/>
  <c r="E27891" i="4"/>
  <c r="E27892" i="4"/>
  <c r="E27893" i="4"/>
  <c r="E27894" i="4"/>
  <c r="E27895" i="4"/>
  <c r="E27896" i="4"/>
  <c r="E27897" i="4"/>
  <c r="E27898" i="4"/>
  <c r="E27899" i="4"/>
  <c r="E27900" i="4"/>
  <c r="E27901" i="4"/>
  <c r="E27902" i="4"/>
  <c r="E27903" i="4"/>
  <c r="E27904" i="4"/>
  <c r="E27905" i="4"/>
  <c r="E27906" i="4"/>
  <c r="E27907" i="4"/>
  <c r="E27908" i="4"/>
  <c r="E27909" i="4"/>
  <c r="E27910" i="4"/>
  <c r="E27911" i="4"/>
  <c r="E27912" i="4"/>
  <c r="E27913" i="4"/>
  <c r="E27914" i="4"/>
  <c r="E27915" i="4"/>
  <c r="E27916" i="4"/>
  <c r="E27917" i="4"/>
  <c r="E27918" i="4"/>
  <c r="E27919" i="4"/>
  <c r="E27920" i="4"/>
  <c r="E27921" i="4"/>
  <c r="E27922" i="4"/>
  <c r="E27923" i="4"/>
  <c r="E27924" i="4"/>
  <c r="E27925" i="4"/>
  <c r="E27926" i="4"/>
  <c r="E27927" i="4"/>
  <c r="E27928" i="4"/>
  <c r="E27929" i="4"/>
  <c r="E27930" i="4"/>
  <c r="E27931" i="4"/>
  <c r="E27932" i="4"/>
  <c r="E27933" i="4"/>
  <c r="E27934" i="4"/>
  <c r="E27935" i="4"/>
  <c r="E27936" i="4"/>
  <c r="E27937" i="4"/>
  <c r="E27938" i="4"/>
  <c r="E27939" i="4"/>
  <c r="E27940" i="4"/>
  <c r="E27941" i="4"/>
  <c r="E27942" i="4"/>
  <c r="E27943" i="4"/>
  <c r="E27944" i="4"/>
  <c r="E27945" i="4"/>
  <c r="E27946" i="4"/>
  <c r="E27947" i="4"/>
  <c r="E27948" i="4"/>
  <c r="E27949" i="4"/>
  <c r="E27950" i="4"/>
  <c r="E27951" i="4"/>
  <c r="E27952" i="4"/>
  <c r="E27953" i="4"/>
  <c r="E27954" i="4"/>
  <c r="E27955" i="4"/>
  <c r="E27956" i="4"/>
  <c r="E27957" i="4"/>
  <c r="E27958" i="4"/>
  <c r="E27959" i="4"/>
  <c r="E27960" i="4"/>
  <c r="E27961" i="4"/>
  <c r="E27962" i="4"/>
  <c r="E27963" i="4"/>
  <c r="E27964" i="4"/>
  <c r="E27965" i="4"/>
  <c r="E27966" i="4"/>
  <c r="E27967" i="4"/>
  <c r="E27968" i="4"/>
  <c r="E27969" i="4"/>
  <c r="E27970" i="4"/>
  <c r="E27971" i="4"/>
  <c r="E27972" i="4"/>
  <c r="E27973" i="4"/>
  <c r="E27974" i="4"/>
  <c r="E27975" i="4"/>
  <c r="E27976" i="4"/>
  <c r="E27977" i="4"/>
  <c r="E27978" i="4"/>
  <c r="E27979" i="4"/>
  <c r="E27980" i="4"/>
  <c r="E27981" i="4"/>
  <c r="E27982" i="4"/>
  <c r="E27983" i="4"/>
  <c r="E27984" i="4"/>
  <c r="E27985" i="4"/>
  <c r="E27986" i="4"/>
  <c r="E27987" i="4"/>
  <c r="E27988" i="4"/>
  <c r="E27989" i="4"/>
  <c r="E27990" i="4"/>
  <c r="E27991" i="4"/>
  <c r="E27992" i="4"/>
  <c r="E27993" i="4"/>
  <c r="E27994" i="4"/>
  <c r="E27995" i="4"/>
  <c r="E27996" i="4"/>
  <c r="E27997" i="4"/>
  <c r="E27998" i="4"/>
  <c r="E27999" i="4"/>
  <c r="E28000" i="4"/>
  <c r="E28001" i="4"/>
  <c r="E28002" i="4"/>
  <c r="E28003" i="4"/>
  <c r="E28004" i="4"/>
  <c r="E28005" i="4"/>
  <c r="E28006" i="4"/>
  <c r="E28007" i="4"/>
  <c r="E28008" i="4"/>
  <c r="E28009" i="4"/>
  <c r="E28010" i="4"/>
  <c r="E28011" i="4"/>
  <c r="E28012" i="4"/>
  <c r="E28013" i="4"/>
  <c r="E28014" i="4"/>
  <c r="E28015" i="4"/>
  <c r="E28016" i="4"/>
  <c r="E28017" i="4"/>
  <c r="E28018" i="4"/>
  <c r="E28019" i="4"/>
  <c r="E28020" i="4"/>
  <c r="E28021" i="4"/>
  <c r="E28022" i="4"/>
  <c r="E28023" i="4"/>
  <c r="E28024" i="4"/>
  <c r="E28025" i="4"/>
  <c r="E28026" i="4"/>
  <c r="E28027" i="4"/>
  <c r="E28028" i="4"/>
  <c r="E28029" i="4"/>
  <c r="E28030" i="4"/>
  <c r="E28031" i="4"/>
  <c r="E28032" i="4"/>
  <c r="E28033" i="4"/>
  <c r="E28034" i="4"/>
  <c r="E28035" i="4"/>
  <c r="E28036" i="4"/>
  <c r="E28037" i="4"/>
  <c r="E28038" i="4"/>
  <c r="E28039" i="4"/>
  <c r="E28040" i="4"/>
  <c r="E28041" i="4"/>
  <c r="E28042" i="4"/>
  <c r="E28043" i="4"/>
  <c r="E28044" i="4"/>
  <c r="E28045" i="4"/>
  <c r="E28046" i="4"/>
  <c r="E28047" i="4"/>
  <c r="E28048" i="4"/>
  <c r="E28049" i="4"/>
  <c r="E28050" i="4"/>
  <c r="E28051" i="4"/>
  <c r="E28052" i="4"/>
  <c r="E28053" i="4"/>
  <c r="E28054" i="4"/>
  <c r="E28055" i="4"/>
  <c r="E28056" i="4"/>
  <c r="E28057" i="4"/>
  <c r="E28058" i="4"/>
  <c r="E28059" i="4"/>
  <c r="E28060" i="4"/>
  <c r="E28061" i="4"/>
  <c r="E28062" i="4"/>
  <c r="E28063" i="4"/>
  <c r="E28064" i="4"/>
  <c r="E28065" i="4"/>
  <c r="E28066" i="4"/>
  <c r="E28067" i="4"/>
  <c r="E28068" i="4"/>
  <c r="E28069" i="4"/>
  <c r="E28070" i="4"/>
  <c r="E28071" i="4"/>
  <c r="E28072" i="4"/>
  <c r="E28073" i="4"/>
  <c r="E28074" i="4"/>
  <c r="E28075" i="4"/>
  <c r="E28076" i="4"/>
  <c r="E28077" i="4"/>
  <c r="E28078" i="4"/>
  <c r="E28079" i="4"/>
  <c r="E28080" i="4"/>
  <c r="E28081" i="4"/>
  <c r="E28082" i="4"/>
  <c r="E28083" i="4"/>
  <c r="E28084" i="4"/>
  <c r="E28085" i="4"/>
  <c r="E28086" i="4"/>
  <c r="E28087" i="4"/>
  <c r="E28088" i="4"/>
  <c r="E28089" i="4"/>
  <c r="E28090" i="4"/>
  <c r="E28091" i="4"/>
  <c r="E28092" i="4"/>
  <c r="E28093" i="4"/>
  <c r="E28094" i="4"/>
  <c r="E28095" i="4"/>
  <c r="E28096" i="4"/>
  <c r="E28097" i="4"/>
  <c r="E28098" i="4"/>
  <c r="E28099" i="4"/>
  <c r="E28100" i="4"/>
  <c r="E28101" i="4"/>
  <c r="E28102" i="4"/>
  <c r="E28103" i="4"/>
  <c r="E28104" i="4"/>
  <c r="E28105" i="4"/>
  <c r="E28106" i="4"/>
  <c r="E28107" i="4"/>
  <c r="E28108" i="4"/>
  <c r="E28109" i="4"/>
  <c r="E28110" i="4"/>
  <c r="E28111" i="4"/>
  <c r="E28112" i="4"/>
  <c r="E28113" i="4"/>
  <c r="E28114" i="4"/>
  <c r="E28115" i="4"/>
  <c r="E28116" i="4"/>
  <c r="E28117" i="4"/>
  <c r="E28118" i="4"/>
  <c r="E28119" i="4"/>
  <c r="E28120" i="4"/>
  <c r="E28121" i="4"/>
  <c r="E28122" i="4"/>
  <c r="E28123" i="4"/>
  <c r="E28124" i="4"/>
  <c r="E28125" i="4"/>
  <c r="E28126" i="4"/>
  <c r="E28127" i="4"/>
  <c r="E28128" i="4"/>
  <c r="E28129" i="4"/>
  <c r="E28130" i="4"/>
  <c r="E28131" i="4"/>
  <c r="E28132" i="4"/>
  <c r="E28133" i="4"/>
  <c r="E28134" i="4"/>
  <c r="E28135" i="4"/>
  <c r="E28136" i="4"/>
  <c r="E28137" i="4"/>
  <c r="E28138" i="4"/>
  <c r="E28139" i="4"/>
  <c r="E28140" i="4"/>
  <c r="E28141" i="4"/>
  <c r="E28142" i="4"/>
  <c r="E28143" i="4"/>
  <c r="E28144" i="4"/>
  <c r="E28145" i="4"/>
  <c r="E28146" i="4"/>
  <c r="E28147" i="4"/>
  <c r="E28148" i="4"/>
  <c r="E28149" i="4"/>
  <c r="E28150" i="4"/>
  <c r="E28151" i="4"/>
  <c r="E28152" i="4"/>
  <c r="E28153" i="4"/>
  <c r="E28154" i="4"/>
  <c r="E28155" i="4"/>
  <c r="E28156" i="4"/>
  <c r="E28157" i="4"/>
  <c r="E28158" i="4"/>
  <c r="E28159" i="4"/>
  <c r="E28160" i="4"/>
  <c r="E28161" i="4"/>
  <c r="E28162" i="4"/>
  <c r="E28163" i="4"/>
  <c r="E28164" i="4"/>
  <c r="E28165" i="4"/>
  <c r="E28166" i="4"/>
  <c r="E28167" i="4"/>
  <c r="E28168" i="4"/>
  <c r="E28169" i="4"/>
  <c r="E28170" i="4"/>
  <c r="E28171" i="4"/>
  <c r="E28172" i="4"/>
  <c r="E28173" i="4"/>
  <c r="E28174" i="4"/>
  <c r="E28175" i="4"/>
  <c r="E28176" i="4"/>
  <c r="E28177" i="4"/>
  <c r="E28178" i="4"/>
  <c r="E28179" i="4"/>
  <c r="E28180" i="4"/>
  <c r="E28181" i="4"/>
  <c r="E28182" i="4"/>
  <c r="E28183" i="4"/>
  <c r="E28184" i="4"/>
  <c r="E28185" i="4"/>
  <c r="E28186" i="4"/>
  <c r="E28187" i="4"/>
  <c r="E28188" i="4"/>
  <c r="E28189" i="4"/>
  <c r="E28190" i="4"/>
  <c r="E28191" i="4"/>
  <c r="E28192" i="4"/>
  <c r="E28193" i="4"/>
  <c r="E28194" i="4"/>
  <c r="E28195" i="4"/>
  <c r="E28196" i="4"/>
  <c r="E28197" i="4"/>
  <c r="E28198" i="4"/>
  <c r="E28199" i="4"/>
  <c r="E28200" i="4"/>
  <c r="E28201" i="4"/>
  <c r="E28202" i="4"/>
  <c r="E28203" i="4"/>
  <c r="E28204" i="4"/>
  <c r="E28205" i="4"/>
  <c r="E28206" i="4"/>
  <c r="E28207" i="4"/>
  <c r="E28208" i="4"/>
  <c r="E28209" i="4"/>
  <c r="E28210" i="4"/>
  <c r="E28211" i="4"/>
  <c r="E28212" i="4"/>
  <c r="E28213" i="4"/>
  <c r="E28214" i="4"/>
  <c r="E28215" i="4"/>
  <c r="E28216" i="4"/>
  <c r="E28217" i="4"/>
  <c r="E28218" i="4"/>
  <c r="E28219" i="4"/>
  <c r="E28220" i="4"/>
  <c r="E28221" i="4"/>
  <c r="E28222" i="4"/>
  <c r="E28223" i="4"/>
  <c r="E28224" i="4"/>
  <c r="E28225" i="4"/>
  <c r="E28226" i="4"/>
  <c r="E28227" i="4"/>
  <c r="E28228" i="4"/>
  <c r="E28229" i="4"/>
  <c r="E28230" i="4"/>
  <c r="E28231" i="4"/>
  <c r="E28232" i="4"/>
  <c r="E28233" i="4"/>
  <c r="E28234" i="4"/>
  <c r="E28235" i="4"/>
  <c r="E28236" i="4"/>
  <c r="E28237" i="4"/>
  <c r="E28238" i="4"/>
  <c r="E28239" i="4"/>
  <c r="E28240" i="4"/>
  <c r="E28241" i="4"/>
  <c r="E28242" i="4"/>
  <c r="E28243" i="4"/>
  <c r="E28244" i="4"/>
  <c r="E28245" i="4"/>
  <c r="E28246" i="4"/>
  <c r="E28247" i="4"/>
  <c r="E28248" i="4"/>
  <c r="E28249" i="4"/>
  <c r="E28250" i="4"/>
  <c r="E28251" i="4"/>
  <c r="E28252" i="4"/>
  <c r="E28253" i="4"/>
  <c r="E28254" i="4"/>
  <c r="E28255" i="4"/>
  <c r="E28256" i="4"/>
  <c r="E28257" i="4"/>
  <c r="E28258" i="4"/>
  <c r="E28259" i="4"/>
  <c r="E28260" i="4"/>
  <c r="E28261" i="4"/>
  <c r="E28262" i="4"/>
  <c r="E28263" i="4"/>
  <c r="E28264" i="4"/>
  <c r="E28265" i="4"/>
  <c r="E28266" i="4"/>
  <c r="E28267" i="4"/>
  <c r="E28268" i="4"/>
  <c r="E28269" i="4"/>
  <c r="E28270" i="4"/>
  <c r="E28271" i="4"/>
  <c r="E28272" i="4"/>
  <c r="E28273" i="4"/>
  <c r="E28274" i="4"/>
  <c r="E28275" i="4"/>
  <c r="E28276" i="4"/>
  <c r="E28277" i="4"/>
  <c r="E28278" i="4"/>
  <c r="E28279" i="4"/>
  <c r="E28280" i="4"/>
  <c r="E28281" i="4"/>
  <c r="E28282" i="4"/>
  <c r="E28283" i="4"/>
  <c r="E28284" i="4"/>
  <c r="E28285" i="4"/>
  <c r="E28286" i="4"/>
  <c r="E28287" i="4"/>
  <c r="E28288" i="4"/>
  <c r="E28289" i="4"/>
  <c r="E28290" i="4"/>
  <c r="E28291" i="4"/>
  <c r="E28292" i="4"/>
  <c r="E28293" i="4"/>
  <c r="E28294" i="4"/>
  <c r="E28295" i="4"/>
  <c r="E28296" i="4"/>
  <c r="E28297" i="4"/>
  <c r="E28298" i="4"/>
  <c r="E28299" i="4"/>
  <c r="E28300" i="4"/>
  <c r="E28301" i="4"/>
  <c r="E28302" i="4"/>
  <c r="E28303" i="4"/>
  <c r="E28304" i="4"/>
  <c r="E28305" i="4"/>
  <c r="E28306" i="4"/>
  <c r="E28307" i="4"/>
  <c r="E28308" i="4"/>
  <c r="E28309" i="4"/>
  <c r="E28310" i="4"/>
  <c r="E28311" i="4"/>
  <c r="E28312" i="4"/>
  <c r="E28313" i="4"/>
  <c r="E28314" i="4"/>
  <c r="E28315" i="4"/>
  <c r="E28316" i="4"/>
  <c r="E28317" i="4"/>
  <c r="E28318" i="4"/>
  <c r="E28319" i="4"/>
  <c r="E28320" i="4"/>
  <c r="E28321" i="4"/>
  <c r="E28322" i="4"/>
  <c r="E28323" i="4"/>
  <c r="E28324" i="4"/>
  <c r="E28325" i="4"/>
  <c r="E28326" i="4"/>
  <c r="E28327" i="4"/>
  <c r="E28328" i="4"/>
  <c r="E28329" i="4"/>
  <c r="E28330" i="4"/>
  <c r="E28331" i="4"/>
  <c r="E28332" i="4"/>
  <c r="E28333" i="4"/>
  <c r="E28334" i="4"/>
  <c r="E28335" i="4"/>
  <c r="E28336" i="4"/>
  <c r="E28337" i="4"/>
  <c r="E28338" i="4"/>
  <c r="E28339" i="4"/>
  <c r="E28340" i="4"/>
  <c r="E28341" i="4"/>
  <c r="E28342" i="4"/>
  <c r="E28343" i="4"/>
  <c r="E28344" i="4"/>
  <c r="E28345" i="4"/>
  <c r="E28346" i="4"/>
  <c r="E28347" i="4"/>
  <c r="E28348" i="4"/>
  <c r="E28349" i="4"/>
  <c r="E28350" i="4"/>
  <c r="E28351" i="4"/>
  <c r="E28352" i="4"/>
  <c r="E28353" i="4"/>
  <c r="E28354" i="4"/>
  <c r="E28355" i="4"/>
  <c r="E28356" i="4"/>
  <c r="E28357" i="4"/>
  <c r="E28358" i="4"/>
  <c r="E28359" i="4"/>
  <c r="E28360" i="4"/>
  <c r="E28361" i="4"/>
  <c r="E28362" i="4"/>
  <c r="E28363" i="4"/>
  <c r="E28364" i="4"/>
  <c r="E28365" i="4"/>
  <c r="E28366" i="4"/>
  <c r="E28367" i="4"/>
  <c r="E28368" i="4"/>
  <c r="E28369" i="4"/>
  <c r="E28370" i="4"/>
  <c r="E28371" i="4"/>
  <c r="E28372" i="4"/>
  <c r="E28373" i="4"/>
  <c r="E28374" i="4"/>
  <c r="E28375" i="4"/>
  <c r="E28376" i="4"/>
  <c r="E28377" i="4"/>
  <c r="E28378" i="4"/>
  <c r="E28379" i="4"/>
  <c r="E28380" i="4"/>
  <c r="E28381" i="4"/>
  <c r="E28382" i="4"/>
  <c r="E28383" i="4"/>
  <c r="E28384" i="4"/>
  <c r="E28385" i="4"/>
  <c r="E28386" i="4"/>
  <c r="E28387" i="4"/>
  <c r="E28388" i="4"/>
  <c r="E28389" i="4"/>
  <c r="E28390" i="4"/>
  <c r="E28391" i="4"/>
  <c r="E28392" i="4"/>
  <c r="E28393" i="4"/>
  <c r="E28394" i="4"/>
  <c r="E28395" i="4"/>
  <c r="E28396" i="4"/>
  <c r="E28397" i="4"/>
  <c r="E28398" i="4"/>
  <c r="E28399" i="4"/>
  <c r="E28400" i="4"/>
  <c r="E28401" i="4"/>
  <c r="E28402" i="4"/>
  <c r="E28403" i="4"/>
  <c r="E28404" i="4"/>
  <c r="E28405" i="4"/>
  <c r="E28406" i="4"/>
  <c r="E28407" i="4"/>
  <c r="E28408" i="4"/>
  <c r="E28409" i="4"/>
  <c r="E28410" i="4"/>
  <c r="E28411" i="4"/>
  <c r="E28412" i="4"/>
  <c r="E28413" i="4"/>
  <c r="E28414" i="4"/>
  <c r="E28415" i="4"/>
  <c r="E28416" i="4"/>
  <c r="E28417" i="4"/>
  <c r="E28418" i="4"/>
  <c r="E28419" i="4"/>
  <c r="E28420" i="4"/>
  <c r="E28421" i="4"/>
  <c r="E28422" i="4"/>
  <c r="E28423" i="4"/>
  <c r="E28424" i="4"/>
  <c r="E28425" i="4"/>
  <c r="E28426" i="4"/>
  <c r="E28427" i="4"/>
  <c r="E28428" i="4"/>
  <c r="E28429" i="4"/>
  <c r="E28430" i="4"/>
  <c r="E28431" i="4"/>
  <c r="E28432" i="4"/>
  <c r="E28433" i="4"/>
  <c r="E28434" i="4"/>
  <c r="E28435" i="4"/>
  <c r="E28436" i="4"/>
  <c r="E28437" i="4"/>
  <c r="E28438" i="4"/>
  <c r="E28439" i="4"/>
  <c r="E28440" i="4"/>
  <c r="E28441" i="4"/>
  <c r="E28442" i="4"/>
  <c r="E28443" i="4"/>
  <c r="E28444" i="4"/>
  <c r="E28445" i="4"/>
  <c r="E28446" i="4"/>
  <c r="E28447" i="4"/>
  <c r="E28448" i="4"/>
  <c r="E28449" i="4"/>
  <c r="E28450" i="4"/>
  <c r="E28451" i="4"/>
  <c r="E28452" i="4"/>
  <c r="E28453" i="4"/>
  <c r="E28454" i="4"/>
  <c r="E28455" i="4"/>
  <c r="E28456" i="4"/>
  <c r="E28457" i="4"/>
  <c r="E28458" i="4"/>
  <c r="E28459" i="4"/>
  <c r="E28460" i="4"/>
  <c r="E28461" i="4"/>
  <c r="E28462" i="4"/>
  <c r="E28463" i="4"/>
  <c r="E28464" i="4"/>
  <c r="E28465" i="4"/>
  <c r="E28466" i="4"/>
  <c r="E28467" i="4"/>
  <c r="E28468" i="4"/>
  <c r="E28469" i="4"/>
  <c r="E28470" i="4"/>
  <c r="E28471" i="4"/>
  <c r="E28472" i="4"/>
  <c r="E28473" i="4"/>
  <c r="E28474" i="4"/>
  <c r="E28475" i="4"/>
  <c r="E28476" i="4"/>
  <c r="E28477" i="4"/>
  <c r="E28478" i="4"/>
  <c r="E28479" i="4"/>
  <c r="E28480" i="4"/>
  <c r="E28481" i="4"/>
  <c r="E28482" i="4"/>
  <c r="E28483" i="4"/>
  <c r="E28484" i="4"/>
  <c r="E28485" i="4"/>
  <c r="E28486" i="4"/>
  <c r="E28487" i="4"/>
  <c r="E28488" i="4"/>
  <c r="E28489" i="4"/>
  <c r="E28490" i="4"/>
  <c r="E28491" i="4"/>
  <c r="E28492" i="4"/>
  <c r="E28493" i="4"/>
  <c r="E28494" i="4"/>
  <c r="E28495" i="4"/>
  <c r="E28496" i="4"/>
  <c r="E28497" i="4"/>
  <c r="E28498" i="4"/>
  <c r="E28499" i="4"/>
  <c r="E28500" i="4"/>
  <c r="E28501" i="4"/>
  <c r="E28502" i="4"/>
  <c r="E28503" i="4"/>
  <c r="E28504" i="4"/>
  <c r="E28505" i="4"/>
  <c r="E28506" i="4"/>
  <c r="E28507" i="4"/>
  <c r="E28508" i="4"/>
  <c r="E28509" i="4"/>
  <c r="E28510" i="4"/>
  <c r="E28511" i="4"/>
  <c r="E28512" i="4"/>
  <c r="E28513" i="4"/>
  <c r="E28514" i="4"/>
  <c r="E28515" i="4"/>
  <c r="E28516" i="4"/>
  <c r="E28517" i="4"/>
  <c r="E28518" i="4"/>
  <c r="E28519" i="4"/>
  <c r="E28520" i="4"/>
  <c r="E28521" i="4"/>
  <c r="E28522" i="4"/>
  <c r="E28523" i="4"/>
  <c r="E28524" i="4"/>
  <c r="E28525" i="4"/>
  <c r="E28526" i="4"/>
  <c r="E28527" i="4"/>
  <c r="E28528" i="4"/>
  <c r="E28529" i="4"/>
  <c r="E28530" i="4"/>
  <c r="E28531" i="4"/>
  <c r="E28532" i="4"/>
  <c r="E28533" i="4"/>
  <c r="E28534" i="4"/>
  <c r="E28535" i="4"/>
  <c r="E28536" i="4"/>
  <c r="E28537" i="4"/>
  <c r="E28538" i="4"/>
  <c r="E28539" i="4"/>
  <c r="E28540" i="4"/>
  <c r="E28541" i="4"/>
  <c r="E28542" i="4"/>
  <c r="E28543" i="4"/>
  <c r="E28544" i="4"/>
  <c r="E28545" i="4"/>
  <c r="E28546" i="4"/>
  <c r="E28547" i="4"/>
  <c r="E28548" i="4"/>
  <c r="E28549" i="4"/>
  <c r="E28550" i="4"/>
  <c r="E28551" i="4"/>
  <c r="E28552" i="4"/>
  <c r="E28553" i="4"/>
  <c r="E28554" i="4"/>
  <c r="E28555" i="4"/>
  <c r="E28556" i="4"/>
  <c r="E28557" i="4"/>
  <c r="E28558" i="4"/>
  <c r="E28559" i="4"/>
  <c r="E28560" i="4"/>
  <c r="E28561" i="4"/>
  <c r="E28562" i="4"/>
  <c r="E28563" i="4"/>
  <c r="E28564" i="4"/>
  <c r="E28565" i="4"/>
  <c r="E28566" i="4"/>
  <c r="E28567" i="4"/>
  <c r="E28568" i="4"/>
  <c r="E28569" i="4"/>
  <c r="E28570" i="4"/>
  <c r="E28571" i="4"/>
  <c r="E28572" i="4"/>
  <c r="E28573" i="4"/>
  <c r="E28574" i="4"/>
  <c r="E28575" i="4"/>
  <c r="E28576" i="4"/>
  <c r="E28577" i="4"/>
  <c r="E28578" i="4"/>
  <c r="E28579" i="4"/>
  <c r="E28580" i="4"/>
  <c r="E28581" i="4"/>
  <c r="E28582" i="4"/>
  <c r="E28583" i="4"/>
  <c r="E28584" i="4"/>
  <c r="E28585" i="4"/>
  <c r="E28586" i="4"/>
  <c r="E28587" i="4"/>
  <c r="E28588" i="4"/>
  <c r="E28589" i="4"/>
  <c r="E28590" i="4"/>
  <c r="E28591" i="4"/>
  <c r="E28592" i="4"/>
  <c r="E28593" i="4"/>
  <c r="E28594" i="4"/>
  <c r="E28595" i="4"/>
  <c r="E28596" i="4"/>
  <c r="E28597" i="4"/>
  <c r="E28598" i="4"/>
  <c r="E28599" i="4"/>
  <c r="E28600" i="4"/>
  <c r="E28601" i="4"/>
  <c r="E28602" i="4"/>
  <c r="E28603" i="4"/>
  <c r="E28604" i="4"/>
  <c r="E28605" i="4"/>
  <c r="E28606" i="4"/>
  <c r="E28607" i="4"/>
  <c r="E28608" i="4"/>
  <c r="E28609" i="4"/>
  <c r="E28610" i="4"/>
  <c r="E28611" i="4"/>
  <c r="E28612" i="4"/>
  <c r="E28613" i="4"/>
  <c r="E28614" i="4"/>
  <c r="E28615" i="4"/>
  <c r="E28616" i="4"/>
  <c r="E28617" i="4"/>
  <c r="E28618" i="4"/>
  <c r="E28619" i="4"/>
  <c r="E28620" i="4"/>
  <c r="E28621" i="4"/>
  <c r="E28622" i="4"/>
  <c r="E28623" i="4"/>
  <c r="E28624" i="4"/>
  <c r="E28625" i="4"/>
  <c r="E28626" i="4"/>
  <c r="E28627" i="4"/>
  <c r="E28628" i="4"/>
  <c r="E28629" i="4"/>
  <c r="E28630" i="4"/>
  <c r="E28631" i="4"/>
  <c r="E28632" i="4"/>
  <c r="E28633" i="4"/>
  <c r="E28634" i="4"/>
  <c r="E28635" i="4"/>
  <c r="E28636" i="4"/>
  <c r="E28637" i="4"/>
  <c r="E28638" i="4"/>
  <c r="E28639" i="4"/>
  <c r="E28640" i="4"/>
  <c r="E28641" i="4"/>
  <c r="E28642" i="4"/>
  <c r="E28643" i="4"/>
  <c r="E28644" i="4"/>
  <c r="E28645" i="4"/>
  <c r="E28646" i="4"/>
  <c r="E28647" i="4"/>
  <c r="E28648" i="4"/>
  <c r="E28649" i="4"/>
  <c r="E28650" i="4"/>
  <c r="E28651" i="4"/>
  <c r="E28652" i="4"/>
  <c r="E28653" i="4"/>
  <c r="E28654" i="4"/>
  <c r="E28655" i="4"/>
  <c r="E28656" i="4"/>
  <c r="E28657" i="4"/>
  <c r="E28658" i="4"/>
  <c r="E28659" i="4"/>
  <c r="E28660" i="4"/>
  <c r="E28661" i="4"/>
  <c r="E28662" i="4"/>
  <c r="E28663" i="4"/>
  <c r="E28664" i="4"/>
  <c r="E28665" i="4"/>
  <c r="E28666" i="4"/>
  <c r="E28667" i="4"/>
  <c r="E28668" i="4"/>
  <c r="E28669" i="4"/>
  <c r="E28670" i="4"/>
  <c r="E28671" i="4"/>
  <c r="E28672" i="4"/>
  <c r="E28673" i="4"/>
  <c r="E28674" i="4"/>
  <c r="E28675" i="4"/>
  <c r="E28676" i="4"/>
  <c r="E28677" i="4"/>
  <c r="E28678" i="4"/>
  <c r="E28679" i="4"/>
  <c r="E28680" i="4"/>
  <c r="E28681" i="4"/>
  <c r="E28682" i="4"/>
  <c r="E28683" i="4"/>
  <c r="E28684" i="4"/>
  <c r="E28685" i="4"/>
  <c r="E28686" i="4"/>
  <c r="E28687" i="4"/>
  <c r="E28688" i="4"/>
  <c r="E28689" i="4"/>
  <c r="E28690" i="4"/>
  <c r="E28691" i="4"/>
  <c r="E28692" i="4"/>
  <c r="E28693" i="4"/>
  <c r="E28694" i="4"/>
  <c r="E28695" i="4"/>
  <c r="E28696" i="4"/>
  <c r="E28697" i="4"/>
  <c r="E28698" i="4"/>
  <c r="E28699" i="4"/>
  <c r="E28700" i="4"/>
  <c r="E28701" i="4"/>
  <c r="E28702" i="4"/>
  <c r="E28703" i="4"/>
  <c r="E28704" i="4"/>
  <c r="E28705" i="4"/>
  <c r="E28706" i="4"/>
  <c r="E28707" i="4"/>
  <c r="E28708" i="4"/>
  <c r="E28709" i="4"/>
  <c r="E28710" i="4"/>
  <c r="E28711" i="4"/>
  <c r="E28712" i="4"/>
  <c r="E28713" i="4"/>
  <c r="E28714" i="4"/>
  <c r="E28715" i="4"/>
  <c r="E28716" i="4"/>
  <c r="E28717" i="4"/>
  <c r="E28718" i="4"/>
  <c r="E28719" i="4"/>
  <c r="E28720" i="4"/>
  <c r="E28721" i="4"/>
  <c r="E28722" i="4"/>
  <c r="E28723" i="4"/>
  <c r="E28724" i="4"/>
  <c r="E28725" i="4"/>
  <c r="E28726" i="4"/>
  <c r="E28727" i="4"/>
  <c r="E28728" i="4"/>
  <c r="E28729" i="4"/>
  <c r="E28730" i="4"/>
  <c r="E28731" i="4"/>
  <c r="E28732" i="4"/>
  <c r="E28733" i="4"/>
  <c r="E28734" i="4"/>
  <c r="E28735" i="4"/>
  <c r="E28736" i="4"/>
  <c r="E28737" i="4"/>
  <c r="E28738" i="4"/>
  <c r="E28739" i="4"/>
  <c r="E28740" i="4"/>
  <c r="E28741" i="4"/>
  <c r="E28742" i="4"/>
  <c r="E28743" i="4"/>
  <c r="E28744" i="4"/>
  <c r="E28745" i="4"/>
  <c r="E28746" i="4"/>
  <c r="E28747" i="4"/>
  <c r="E28748" i="4"/>
  <c r="E28749" i="4"/>
  <c r="E28750" i="4"/>
  <c r="E28751" i="4"/>
  <c r="E28752" i="4"/>
  <c r="E28753" i="4"/>
  <c r="E28754" i="4"/>
  <c r="E28755" i="4"/>
  <c r="E28756" i="4"/>
  <c r="E28757" i="4"/>
  <c r="E28758" i="4"/>
  <c r="E28759" i="4"/>
  <c r="E28760" i="4"/>
  <c r="E28761" i="4"/>
  <c r="E28762" i="4"/>
  <c r="E28763" i="4"/>
  <c r="E28764" i="4"/>
  <c r="E28765" i="4"/>
  <c r="E28766" i="4"/>
  <c r="E28767" i="4"/>
  <c r="E28768" i="4"/>
  <c r="E28769" i="4"/>
  <c r="E28770" i="4"/>
  <c r="E28771" i="4"/>
  <c r="E28772" i="4"/>
  <c r="E28773" i="4"/>
  <c r="E28774" i="4"/>
  <c r="E28775" i="4"/>
  <c r="E28776" i="4"/>
  <c r="E28777" i="4"/>
  <c r="E28778" i="4"/>
  <c r="E28779" i="4"/>
  <c r="E28780" i="4"/>
  <c r="E28781" i="4"/>
  <c r="E28782" i="4"/>
  <c r="E28783" i="4"/>
  <c r="E28784" i="4"/>
  <c r="E28785" i="4"/>
  <c r="E28786" i="4"/>
  <c r="E28787" i="4"/>
  <c r="E28788" i="4"/>
  <c r="E28789" i="4"/>
  <c r="E28790" i="4"/>
  <c r="E28791" i="4"/>
  <c r="E28792" i="4"/>
  <c r="E28793" i="4"/>
  <c r="E28794" i="4"/>
  <c r="E28795" i="4"/>
  <c r="E28796" i="4"/>
  <c r="E28797" i="4"/>
  <c r="E28798" i="4"/>
  <c r="E28799" i="4"/>
  <c r="E28800" i="4"/>
  <c r="E28801" i="4"/>
  <c r="E28802" i="4"/>
  <c r="E28803" i="4"/>
  <c r="E28804" i="4"/>
  <c r="E28805" i="4"/>
  <c r="E28806" i="4"/>
  <c r="E28807" i="4"/>
  <c r="E28808" i="4"/>
  <c r="E28809" i="4"/>
  <c r="E28810" i="4"/>
  <c r="E28811" i="4"/>
  <c r="E28812" i="4"/>
  <c r="E28813" i="4"/>
  <c r="E28814" i="4"/>
  <c r="E28815" i="4"/>
  <c r="E28816" i="4"/>
  <c r="E28817" i="4"/>
  <c r="E28818" i="4"/>
  <c r="E28819" i="4"/>
  <c r="E28820" i="4"/>
  <c r="E28821" i="4"/>
  <c r="E28822" i="4"/>
  <c r="E28823" i="4"/>
  <c r="E28824" i="4"/>
  <c r="E28825" i="4"/>
  <c r="E28826" i="4"/>
  <c r="E28827" i="4"/>
  <c r="E28828" i="4"/>
  <c r="E28829" i="4"/>
  <c r="E28830" i="4"/>
  <c r="E28831" i="4"/>
  <c r="E28832" i="4"/>
  <c r="E28833" i="4"/>
  <c r="E28834" i="4"/>
  <c r="E28835" i="4"/>
  <c r="E28836" i="4"/>
  <c r="E28837" i="4"/>
  <c r="E28838" i="4"/>
  <c r="E28839" i="4"/>
  <c r="E28840" i="4"/>
  <c r="E28841" i="4"/>
  <c r="E28842" i="4"/>
  <c r="E28843" i="4"/>
  <c r="E28844" i="4"/>
  <c r="E28845" i="4"/>
  <c r="E28846" i="4"/>
  <c r="E28847" i="4"/>
  <c r="E28848" i="4"/>
  <c r="E28849" i="4"/>
  <c r="E28850" i="4"/>
  <c r="E28851" i="4"/>
  <c r="E28852" i="4"/>
  <c r="E28853" i="4"/>
  <c r="E28854" i="4"/>
  <c r="E28855" i="4"/>
  <c r="E28856" i="4"/>
  <c r="E28857" i="4"/>
  <c r="E28858" i="4"/>
  <c r="E28859" i="4"/>
  <c r="E28860" i="4"/>
  <c r="E28861" i="4"/>
  <c r="E28862" i="4"/>
  <c r="E28863" i="4"/>
  <c r="E28864" i="4"/>
  <c r="E28865" i="4"/>
  <c r="E28866" i="4"/>
  <c r="E28867" i="4"/>
  <c r="E28868" i="4"/>
  <c r="E28869" i="4"/>
  <c r="E28870" i="4"/>
  <c r="E28871" i="4"/>
  <c r="E28872" i="4"/>
  <c r="E28873" i="4"/>
  <c r="E28874" i="4"/>
  <c r="E28875" i="4"/>
  <c r="E28876" i="4"/>
  <c r="E28877" i="4"/>
  <c r="E28878" i="4"/>
  <c r="E28879" i="4"/>
  <c r="E28880" i="4"/>
  <c r="E28881" i="4"/>
  <c r="E28882" i="4"/>
  <c r="E28883" i="4"/>
  <c r="E28884" i="4"/>
  <c r="E28885" i="4"/>
  <c r="E28886" i="4"/>
  <c r="E28887" i="4"/>
  <c r="E28888" i="4"/>
  <c r="E28889" i="4"/>
  <c r="E28890" i="4"/>
  <c r="E28891" i="4"/>
  <c r="E28892" i="4"/>
  <c r="E28893" i="4"/>
  <c r="E28894" i="4"/>
  <c r="E28895" i="4"/>
  <c r="E28896" i="4"/>
  <c r="E28897" i="4"/>
  <c r="E28898" i="4"/>
  <c r="E28899" i="4"/>
  <c r="E28900" i="4"/>
  <c r="E28901" i="4"/>
  <c r="E28902" i="4"/>
  <c r="E28903" i="4"/>
  <c r="E28904" i="4"/>
  <c r="E28905" i="4"/>
  <c r="E28906" i="4"/>
  <c r="E28907" i="4"/>
  <c r="E28908" i="4"/>
  <c r="E28909" i="4"/>
  <c r="E28910" i="4"/>
  <c r="E28911" i="4"/>
  <c r="E28912" i="4"/>
  <c r="E28913" i="4"/>
  <c r="E28914" i="4"/>
  <c r="E28915" i="4"/>
  <c r="E28916" i="4"/>
  <c r="E28917" i="4"/>
  <c r="E28918" i="4"/>
  <c r="E28919" i="4"/>
  <c r="E28920" i="4"/>
  <c r="E28921" i="4"/>
  <c r="E28922" i="4"/>
  <c r="E28923" i="4"/>
  <c r="E28924" i="4"/>
  <c r="E28925" i="4"/>
  <c r="E28926" i="4"/>
  <c r="E28927" i="4"/>
  <c r="E28928" i="4"/>
  <c r="E28929" i="4"/>
  <c r="E28930" i="4"/>
  <c r="E28931" i="4"/>
  <c r="E28932" i="4"/>
  <c r="E28933" i="4"/>
  <c r="E28934" i="4"/>
  <c r="E28935" i="4"/>
  <c r="E28936" i="4"/>
  <c r="E28937" i="4"/>
  <c r="E28938" i="4"/>
  <c r="E28939" i="4"/>
  <c r="E28940" i="4"/>
  <c r="E28941" i="4"/>
  <c r="E28942" i="4"/>
  <c r="E28943" i="4"/>
  <c r="E28944" i="4"/>
  <c r="E28945" i="4"/>
  <c r="E28946" i="4"/>
  <c r="E28947" i="4"/>
  <c r="E28948" i="4"/>
  <c r="E28949" i="4"/>
  <c r="E28950" i="4"/>
  <c r="E28951" i="4"/>
  <c r="E28952" i="4"/>
  <c r="E28953" i="4"/>
  <c r="E28954" i="4"/>
  <c r="E28955" i="4"/>
  <c r="E28956" i="4"/>
  <c r="E28957" i="4"/>
  <c r="E28958" i="4"/>
  <c r="E28959" i="4"/>
  <c r="E28960" i="4"/>
  <c r="E28961" i="4"/>
  <c r="E28962" i="4"/>
  <c r="E28963" i="4"/>
  <c r="E28964" i="4"/>
  <c r="E28965" i="4"/>
  <c r="E28966" i="4"/>
  <c r="E28967" i="4"/>
  <c r="E28968" i="4"/>
  <c r="E28969" i="4"/>
  <c r="E28970" i="4"/>
  <c r="E28971" i="4"/>
  <c r="E28972" i="4"/>
  <c r="E28973" i="4"/>
  <c r="E28974" i="4"/>
  <c r="E28975" i="4"/>
  <c r="E28976" i="4"/>
  <c r="E28977" i="4"/>
  <c r="E28978" i="4"/>
  <c r="E28979" i="4"/>
  <c r="E28980" i="4"/>
  <c r="E28981" i="4"/>
  <c r="E28982" i="4"/>
  <c r="E28983" i="4"/>
  <c r="E28984" i="4"/>
  <c r="E28985" i="4"/>
  <c r="E28986" i="4"/>
  <c r="E28987" i="4"/>
  <c r="E28988" i="4"/>
  <c r="E28989" i="4"/>
  <c r="E28990" i="4"/>
  <c r="E28991" i="4"/>
  <c r="E28992" i="4"/>
  <c r="E28993" i="4"/>
  <c r="E28994" i="4"/>
  <c r="E28995" i="4"/>
  <c r="E28996" i="4"/>
  <c r="E28997" i="4"/>
  <c r="E28998" i="4"/>
  <c r="E28999" i="4"/>
  <c r="E29000" i="4"/>
  <c r="E29001" i="4"/>
  <c r="E29002" i="4"/>
  <c r="E29003" i="4"/>
  <c r="E29004" i="4"/>
  <c r="E29005" i="4"/>
  <c r="E29006" i="4"/>
  <c r="E29007" i="4"/>
  <c r="E29008" i="4"/>
  <c r="E29009" i="4"/>
  <c r="E29010" i="4"/>
  <c r="E29011" i="4"/>
  <c r="E29012" i="4"/>
  <c r="E29013" i="4"/>
  <c r="E29014" i="4"/>
  <c r="E29015" i="4"/>
  <c r="E29016" i="4"/>
  <c r="E29017" i="4"/>
  <c r="E29018" i="4"/>
  <c r="E29019" i="4"/>
  <c r="E29020" i="4"/>
  <c r="E29021" i="4"/>
  <c r="E29022" i="4"/>
  <c r="E29023" i="4"/>
  <c r="E29024" i="4"/>
  <c r="E29025" i="4"/>
  <c r="E29026" i="4"/>
  <c r="E29027" i="4"/>
  <c r="E29028" i="4"/>
  <c r="E29029" i="4"/>
  <c r="E29030" i="4"/>
  <c r="E29031" i="4"/>
  <c r="E29032" i="4"/>
  <c r="E29033" i="4"/>
  <c r="E29034" i="4"/>
  <c r="E29035" i="4"/>
  <c r="E29036" i="4"/>
  <c r="E29037" i="4"/>
  <c r="E29038" i="4"/>
  <c r="E29039" i="4"/>
  <c r="E29040" i="4"/>
  <c r="E29041" i="4"/>
  <c r="E29042" i="4"/>
  <c r="E29043" i="4"/>
  <c r="E29044" i="4"/>
  <c r="E29045" i="4"/>
  <c r="E29046" i="4"/>
  <c r="E29047" i="4"/>
  <c r="E29048" i="4"/>
  <c r="E29049" i="4"/>
  <c r="E29050" i="4"/>
  <c r="E29051" i="4"/>
  <c r="E29052" i="4"/>
  <c r="E29053" i="4"/>
  <c r="E29054" i="4"/>
  <c r="E29055" i="4"/>
  <c r="E29056" i="4"/>
  <c r="E29057" i="4"/>
  <c r="E29058" i="4"/>
  <c r="E29059" i="4"/>
  <c r="E29060" i="4"/>
  <c r="E29061" i="4"/>
  <c r="E29062" i="4"/>
  <c r="E29063" i="4"/>
  <c r="E29064" i="4"/>
  <c r="E29065" i="4"/>
  <c r="E29066" i="4"/>
  <c r="E29067" i="4"/>
  <c r="E29068" i="4"/>
  <c r="E29069" i="4"/>
  <c r="E29070" i="4"/>
  <c r="E29071" i="4"/>
  <c r="E29072" i="4"/>
  <c r="E29073" i="4"/>
  <c r="E29074" i="4"/>
  <c r="E29075" i="4"/>
  <c r="E29076" i="4"/>
  <c r="E29077" i="4"/>
  <c r="E29078" i="4"/>
  <c r="E29079" i="4"/>
  <c r="E29080" i="4"/>
  <c r="E29081" i="4"/>
  <c r="E29082" i="4"/>
  <c r="E29083" i="4"/>
  <c r="E29084" i="4"/>
  <c r="E29085" i="4"/>
  <c r="E29086" i="4"/>
  <c r="E29087" i="4"/>
  <c r="E29088" i="4"/>
  <c r="E29089" i="4"/>
  <c r="E29090" i="4"/>
  <c r="E29091" i="4"/>
  <c r="E29092" i="4"/>
  <c r="E29093" i="4"/>
  <c r="E29094" i="4"/>
  <c r="E29095" i="4"/>
  <c r="E29096" i="4"/>
  <c r="E29097" i="4"/>
  <c r="E29098" i="4"/>
  <c r="E29099" i="4"/>
  <c r="E29100" i="4"/>
  <c r="E29101" i="4"/>
  <c r="E29102" i="4"/>
  <c r="E29103" i="4"/>
  <c r="E29104" i="4"/>
  <c r="E29105" i="4"/>
  <c r="E29106" i="4"/>
  <c r="E29107" i="4"/>
  <c r="E29108" i="4"/>
  <c r="E29109" i="4"/>
  <c r="E29110" i="4"/>
  <c r="E29111" i="4"/>
  <c r="E29112" i="4"/>
  <c r="E29113" i="4"/>
  <c r="E29114" i="4"/>
  <c r="E29115" i="4"/>
  <c r="E29116" i="4"/>
  <c r="E29117" i="4"/>
  <c r="E29118" i="4"/>
  <c r="E29119" i="4"/>
  <c r="E29120" i="4"/>
  <c r="E29121" i="4"/>
  <c r="E29122" i="4"/>
  <c r="E29123" i="4"/>
  <c r="E29124" i="4"/>
  <c r="E29125" i="4"/>
  <c r="E29126" i="4"/>
  <c r="E29127" i="4"/>
  <c r="E29128" i="4"/>
  <c r="E29129" i="4"/>
  <c r="E29130" i="4"/>
  <c r="E29131" i="4"/>
  <c r="E29132" i="4"/>
  <c r="E29133" i="4"/>
  <c r="E29134" i="4"/>
  <c r="E29135" i="4"/>
  <c r="E29136" i="4"/>
  <c r="E29137" i="4"/>
  <c r="E29138" i="4"/>
  <c r="E29139" i="4"/>
  <c r="E29140" i="4"/>
  <c r="E29141" i="4"/>
  <c r="E29142" i="4"/>
  <c r="E29143" i="4"/>
  <c r="E29144" i="4"/>
  <c r="E29145" i="4"/>
  <c r="E29146" i="4"/>
  <c r="E29147" i="4"/>
  <c r="E29148" i="4"/>
  <c r="E29149" i="4"/>
  <c r="E29150" i="4"/>
  <c r="E29151" i="4"/>
  <c r="E29152" i="4"/>
  <c r="E29153" i="4"/>
  <c r="E29154" i="4"/>
  <c r="E29155" i="4"/>
  <c r="E29156" i="4"/>
  <c r="E29157" i="4"/>
  <c r="E29158" i="4"/>
  <c r="E29159" i="4"/>
  <c r="E29160" i="4"/>
  <c r="E29161" i="4"/>
  <c r="E29162" i="4"/>
  <c r="E29163" i="4"/>
  <c r="E29164" i="4"/>
  <c r="E29165" i="4"/>
  <c r="E29166" i="4"/>
  <c r="E29167" i="4"/>
  <c r="E29168" i="4"/>
  <c r="E29169" i="4"/>
  <c r="E29170" i="4"/>
  <c r="E29171" i="4"/>
  <c r="E29172" i="4"/>
  <c r="E29173" i="4"/>
  <c r="E29174" i="4"/>
  <c r="E29175" i="4"/>
  <c r="E29176" i="4"/>
  <c r="E29177" i="4"/>
  <c r="E29178" i="4"/>
  <c r="E29179" i="4"/>
  <c r="E29180" i="4"/>
  <c r="E29181" i="4"/>
  <c r="E29182" i="4"/>
  <c r="E29183" i="4"/>
  <c r="E29184" i="4"/>
  <c r="E29185" i="4"/>
  <c r="E29186" i="4"/>
  <c r="E29187" i="4"/>
  <c r="E29188" i="4"/>
  <c r="E29189" i="4"/>
  <c r="E29190" i="4"/>
  <c r="E29191" i="4"/>
  <c r="E29192" i="4"/>
  <c r="E29193" i="4"/>
  <c r="E29194" i="4"/>
  <c r="E29195" i="4"/>
  <c r="E29196" i="4"/>
  <c r="E29197" i="4"/>
  <c r="E29198" i="4"/>
  <c r="E29199" i="4"/>
  <c r="E29200" i="4"/>
  <c r="E29201" i="4"/>
  <c r="E29202" i="4"/>
  <c r="E29203" i="4"/>
  <c r="E29204" i="4"/>
  <c r="E29205" i="4"/>
  <c r="E29206" i="4"/>
  <c r="E29207" i="4"/>
  <c r="E29208" i="4"/>
  <c r="E29209" i="4"/>
  <c r="E29210" i="4"/>
  <c r="E29211" i="4"/>
  <c r="E29212" i="4"/>
  <c r="E29213" i="4"/>
  <c r="E29214" i="4"/>
  <c r="E29215" i="4"/>
  <c r="E29216" i="4"/>
  <c r="E29217" i="4"/>
  <c r="E29218" i="4"/>
  <c r="E29219" i="4"/>
  <c r="E29220" i="4"/>
  <c r="E29221" i="4"/>
  <c r="E29222" i="4"/>
  <c r="E29223" i="4"/>
  <c r="E29224" i="4"/>
  <c r="E29225" i="4"/>
  <c r="E29226" i="4"/>
  <c r="E29227" i="4"/>
  <c r="E29228" i="4"/>
  <c r="E29229" i="4"/>
  <c r="E29230" i="4"/>
  <c r="E29231" i="4"/>
  <c r="E29232" i="4"/>
  <c r="E29233" i="4"/>
  <c r="E29234" i="4"/>
  <c r="E29235" i="4"/>
  <c r="E29236" i="4"/>
  <c r="E29237" i="4"/>
  <c r="E29238" i="4"/>
  <c r="E29239" i="4"/>
  <c r="E29240" i="4"/>
  <c r="E29241" i="4"/>
  <c r="E29242" i="4"/>
  <c r="E29243" i="4"/>
  <c r="E29244" i="4"/>
  <c r="E29245" i="4"/>
  <c r="E29246" i="4"/>
  <c r="E29247" i="4"/>
  <c r="E29248" i="4"/>
  <c r="E29249" i="4"/>
  <c r="E29250" i="4"/>
  <c r="E29251" i="4"/>
  <c r="E29252" i="4"/>
  <c r="E29253" i="4"/>
  <c r="E29254" i="4"/>
  <c r="E29255" i="4"/>
  <c r="E29256" i="4"/>
  <c r="E29257" i="4"/>
  <c r="E29258" i="4"/>
  <c r="E29259" i="4"/>
  <c r="E29260" i="4"/>
  <c r="E29261" i="4"/>
  <c r="E29262" i="4"/>
  <c r="E29263" i="4"/>
  <c r="E29264" i="4"/>
  <c r="E29265" i="4"/>
  <c r="E29266" i="4"/>
  <c r="E29267" i="4"/>
  <c r="E29268" i="4"/>
  <c r="E29269" i="4"/>
  <c r="E29270" i="4"/>
  <c r="E29271" i="4"/>
  <c r="E29272" i="4"/>
  <c r="E29273" i="4"/>
  <c r="E29274" i="4"/>
  <c r="E29275" i="4"/>
  <c r="E29276" i="4"/>
  <c r="E29277" i="4"/>
  <c r="E29278" i="4"/>
  <c r="E29279" i="4"/>
  <c r="E29280" i="4"/>
  <c r="E29281" i="4"/>
  <c r="E29282" i="4"/>
  <c r="E29283" i="4"/>
  <c r="E29284" i="4"/>
  <c r="E29285" i="4"/>
  <c r="E29286" i="4"/>
  <c r="E29287" i="4"/>
  <c r="E29288" i="4"/>
  <c r="E29289" i="4"/>
  <c r="E29290" i="4"/>
  <c r="E29291" i="4"/>
  <c r="E29292" i="4"/>
  <c r="E29293" i="4"/>
  <c r="E29294" i="4"/>
  <c r="E29295" i="4"/>
  <c r="E29296" i="4"/>
  <c r="E29297" i="4"/>
  <c r="E29298" i="4"/>
  <c r="E29299" i="4"/>
  <c r="E29300" i="4"/>
  <c r="E29301" i="4"/>
  <c r="E29302" i="4"/>
  <c r="E29303" i="4"/>
  <c r="E29304" i="4"/>
  <c r="E29305" i="4"/>
  <c r="E29306" i="4"/>
  <c r="E29307" i="4"/>
  <c r="E29308" i="4"/>
  <c r="E29309" i="4"/>
  <c r="E29310" i="4"/>
  <c r="E29311" i="4"/>
  <c r="E29312" i="4"/>
  <c r="E29313" i="4"/>
  <c r="E29314" i="4"/>
  <c r="E29315" i="4"/>
  <c r="E29316" i="4"/>
  <c r="E29317" i="4"/>
  <c r="E29318" i="4"/>
  <c r="E29319" i="4"/>
  <c r="E29320" i="4"/>
  <c r="E29321" i="4"/>
  <c r="E29322" i="4"/>
  <c r="E29323" i="4"/>
  <c r="E29324" i="4"/>
  <c r="E29325" i="4"/>
  <c r="E29326" i="4"/>
  <c r="E29327" i="4"/>
  <c r="E29328" i="4"/>
  <c r="E29329" i="4"/>
  <c r="E29330" i="4"/>
  <c r="E29331" i="4"/>
  <c r="E29332" i="4"/>
  <c r="E29333" i="4"/>
  <c r="E29334" i="4"/>
  <c r="E29335" i="4"/>
  <c r="E29336" i="4"/>
  <c r="E29337" i="4"/>
  <c r="E29338" i="4"/>
  <c r="E29339" i="4"/>
  <c r="E29340" i="4"/>
  <c r="E29341" i="4"/>
  <c r="E29342" i="4"/>
  <c r="E29343" i="4"/>
  <c r="E29344" i="4"/>
  <c r="E29345" i="4"/>
  <c r="E29346" i="4"/>
  <c r="E29347" i="4"/>
  <c r="E29348" i="4"/>
  <c r="E29349" i="4"/>
  <c r="E29350" i="4"/>
  <c r="E29351" i="4"/>
  <c r="E29352" i="4"/>
  <c r="E29353" i="4"/>
  <c r="E29354" i="4"/>
  <c r="E29355" i="4"/>
  <c r="E29356" i="4"/>
  <c r="E29357" i="4"/>
  <c r="E29358" i="4"/>
  <c r="E29359" i="4"/>
  <c r="E29360" i="4"/>
  <c r="E29361" i="4"/>
  <c r="E29362" i="4"/>
  <c r="E29363" i="4"/>
  <c r="E29364" i="4"/>
  <c r="E29365" i="4"/>
  <c r="E29366" i="4"/>
  <c r="E29367" i="4"/>
  <c r="E29368" i="4"/>
  <c r="E29369" i="4"/>
  <c r="E29370" i="4"/>
  <c r="E29371" i="4"/>
  <c r="E29372" i="4"/>
  <c r="E29373" i="4"/>
  <c r="E29374" i="4"/>
  <c r="E29375" i="4"/>
  <c r="E29376" i="4"/>
  <c r="E29377" i="4"/>
  <c r="E29378" i="4"/>
  <c r="E29379" i="4"/>
  <c r="E29380" i="4"/>
  <c r="E29381" i="4"/>
  <c r="E29382" i="4"/>
  <c r="E29383" i="4"/>
  <c r="E29384" i="4"/>
  <c r="E29385" i="4"/>
  <c r="E29386" i="4"/>
  <c r="E29387" i="4"/>
  <c r="E29388" i="4"/>
  <c r="E29389" i="4"/>
  <c r="E29390" i="4"/>
  <c r="E29391" i="4"/>
  <c r="E29392" i="4"/>
  <c r="E29393" i="4"/>
  <c r="E29394" i="4"/>
  <c r="E29395" i="4"/>
  <c r="E29396" i="4"/>
  <c r="E29397" i="4"/>
  <c r="E29398" i="4"/>
  <c r="E29399" i="4"/>
  <c r="E29400" i="4"/>
  <c r="E29401" i="4"/>
  <c r="E29402" i="4"/>
  <c r="E29403" i="4"/>
  <c r="E29404" i="4"/>
  <c r="E29405" i="4"/>
  <c r="E29406" i="4"/>
  <c r="E29407" i="4"/>
  <c r="E29408" i="4"/>
  <c r="E29409" i="4"/>
  <c r="E29410" i="4"/>
  <c r="E29411" i="4"/>
  <c r="E29412" i="4"/>
  <c r="E29413" i="4"/>
  <c r="E29414" i="4"/>
  <c r="E29415" i="4"/>
  <c r="E29416" i="4"/>
  <c r="E29417" i="4"/>
  <c r="E29418" i="4"/>
  <c r="E29419" i="4"/>
  <c r="E29420" i="4"/>
  <c r="E29421" i="4"/>
  <c r="E29422" i="4"/>
  <c r="E29423" i="4"/>
  <c r="E29424" i="4"/>
  <c r="E29425" i="4"/>
  <c r="E29426" i="4"/>
  <c r="E29427" i="4"/>
  <c r="E29428" i="4"/>
  <c r="E29429" i="4"/>
  <c r="E29430" i="4"/>
  <c r="E29431" i="4"/>
  <c r="E29432" i="4"/>
  <c r="E29433" i="4"/>
  <c r="E29434" i="4"/>
  <c r="E29435" i="4"/>
  <c r="E29436" i="4"/>
  <c r="E29437" i="4"/>
  <c r="E29438" i="4"/>
  <c r="E29439" i="4"/>
  <c r="E29440" i="4"/>
  <c r="E29441" i="4"/>
  <c r="E29442" i="4"/>
  <c r="E29443" i="4"/>
  <c r="E29444" i="4"/>
  <c r="E29445" i="4"/>
  <c r="E29446" i="4"/>
  <c r="E29447" i="4"/>
  <c r="E29448" i="4"/>
  <c r="E29449" i="4"/>
  <c r="E29450" i="4"/>
  <c r="E29451" i="4"/>
  <c r="E29452" i="4"/>
  <c r="E29453" i="4"/>
  <c r="E29454" i="4"/>
  <c r="E29455" i="4"/>
  <c r="E29456" i="4"/>
  <c r="E29457" i="4"/>
  <c r="E29458" i="4"/>
  <c r="E29459" i="4"/>
  <c r="E29460" i="4"/>
  <c r="E29461" i="4"/>
  <c r="E29462" i="4"/>
  <c r="E29463" i="4"/>
  <c r="E29464" i="4"/>
  <c r="E29465" i="4"/>
  <c r="E29466" i="4"/>
  <c r="E29467" i="4"/>
  <c r="E29468" i="4"/>
  <c r="E29469" i="4"/>
  <c r="E29470" i="4"/>
  <c r="E29471" i="4"/>
  <c r="E29472" i="4"/>
  <c r="E29473" i="4"/>
  <c r="E29474" i="4"/>
  <c r="E29475" i="4"/>
  <c r="E29476" i="4"/>
  <c r="E29477" i="4"/>
  <c r="E29478" i="4"/>
  <c r="E29479" i="4"/>
  <c r="E29480" i="4"/>
  <c r="E29481" i="4"/>
  <c r="E29482" i="4"/>
  <c r="E29483" i="4"/>
  <c r="E29484" i="4"/>
  <c r="E29485" i="4"/>
  <c r="E29486" i="4"/>
  <c r="E29487" i="4"/>
  <c r="E29488" i="4"/>
  <c r="E29489" i="4"/>
  <c r="E29490" i="4"/>
  <c r="E29491" i="4"/>
  <c r="E29492" i="4"/>
  <c r="E29493" i="4"/>
  <c r="E29494" i="4"/>
  <c r="E29495" i="4"/>
  <c r="E29496" i="4"/>
  <c r="E29497" i="4"/>
  <c r="E29498" i="4"/>
  <c r="E29499" i="4"/>
  <c r="E29500" i="4"/>
  <c r="E29501" i="4"/>
  <c r="E29502" i="4"/>
  <c r="E29503" i="4"/>
  <c r="E29504" i="4"/>
  <c r="E29505" i="4"/>
  <c r="E29506" i="4"/>
  <c r="E29507" i="4"/>
  <c r="E29508" i="4"/>
  <c r="E29509" i="4"/>
  <c r="E29510" i="4"/>
  <c r="E29511" i="4"/>
  <c r="E29512" i="4"/>
  <c r="E29513" i="4"/>
  <c r="E29514" i="4"/>
  <c r="E29515" i="4"/>
  <c r="E29516" i="4"/>
  <c r="E29517" i="4"/>
  <c r="E29518" i="4"/>
  <c r="E29519" i="4"/>
  <c r="E29520" i="4"/>
  <c r="E29521" i="4"/>
  <c r="E29522" i="4"/>
  <c r="E29523" i="4"/>
  <c r="E29524" i="4"/>
  <c r="E29525" i="4"/>
  <c r="E29526" i="4"/>
  <c r="E29527" i="4"/>
  <c r="E29528" i="4"/>
  <c r="E29529" i="4"/>
  <c r="E29530" i="4"/>
  <c r="E29531" i="4"/>
  <c r="E29532" i="4"/>
  <c r="E29533" i="4"/>
  <c r="E29534" i="4"/>
  <c r="E29535" i="4"/>
  <c r="E29536" i="4"/>
  <c r="E29537" i="4"/>
  <c r="E29538" i="4"/>
  <c r="E29539" i="4"/>
  <c r="E29540" i="4"/>
  <c r="E29541" i="4"/>
  <c r="E29542" i="4"/>
  <c r="E29543" i="4"/>
  <c r="E29544" i="4"/>
  <c r="E29545" i="4"/>
  <c r="E29546" i="4"/>
  <c r="E29547" i="4"/>
  <c r="E29548" i="4"/>
  <c r="E29549" i="4"/>
  <c r="E29550" i="4"/>
  <c r="E29551" i="4"/>
  <c r="E29552" i="4"/>
  <c r="E29553" i="4"/>
  <c r="E29554" i="4"/>
  <c r="E29555" i="4"/>
  <c r="E29556" i="4"/>
  <c r="E29557" i="4"/>
  <c r="E29558" i="4"/>
  <c r="E29559" i="4"/>
  <c r="E29560" i="4"/>
  <c r="E29561" i="4"/>
  <c r="E29562" i="4"/>
  <c r="E29563" i="4"/>
  <c r="E29564" i="4"/>
  <c r="E29565" i="4"/>
  <c r="E29566" i="4"/>
  <c r="E29567" i="4"/>
  <c r="E29568" i="4"/>
  <c r="E29569" i="4"/>
  <c r="E29570" i="4"/>
  <c r="E29571" i="4"/>
  <c r="E29572" i="4"/>
  <c r="E29573" i="4"/>
  <c r="E29574" i="4"/>
  <c r="E29575" i="4"/>
  <c r="E29576" i="4"/>
  <c r="E29577" i="4"/>
  <c r="E29578" i="4"/>
  <c r="E29579" i="4"/>
  <c r="E29580" i="4"/>
  <c r="E29581" i="4"/>
  <c r="E29582" i="4"/>
  <c r="E29583" i="4"/>
  <c r="E29584" i="4"/>
  <c r="E29585" i="4"/>
  <c r="E29586" i="4"/>
  <c r="E29587" i="4"/>
  <c r="E29588" i="4"/>
  <c r="E29589" i="4"/>
  <c r="E29590" i="4"/>
  <c r="E29591" i="4"/>
  <c r="E29592" i="4"/>
  <c r="E29593" i="4"/>
  <c r="E29594" i="4"/>
  <c r="E29595" i="4"/>
  <c r="E29596" i="4"/>
  <c r="E29597" i="4"/>
  <c r="E29598" i="4"/>
  <c r="E29599" i="4"/>
  <c r="E29600" i="4"/>
  <c r="E29601" i="4"/>
  <c r="E29602" i="4"/>
  <c r="E29603" i="4"/>
  <c r="E29604" i="4"/>
  <c r="E29605" i="4"/>
  <c r="E29606" i="4"/>
  <c r="E29607" i="4"/>
  <c r="E29608" i="4"/>
  <c r="E29609" i="4"/>
  <c r="E29610" i="4"/>
  <c r="E29611" i="4"/>
  <c r="E29612" i="4"/>
  <c r="E29613" i="4"/>
  <c r="E29614" i="4"/>
  <c r="E29615" i="4"/>
  <c r="E29616" i="4"/>
  <c r="E29617" i="4"/>
  <c r="E29618" i="4"/>
  <c r="E29619" i="4"/>
  <c r="E29620" i="4"/>
  <c r="E29621" i="4"/>
  <c r="E29622" i="4"/>
  <c r="E29623" i="4"/>
  <c r="E29624" i="4"/>
  <c r="E29625" i="4"/>
  <c r="E29626" i="4"/>
  <c r="E29627" i="4"/>
  <c r="E29628" i="4"/>
  <c r="E29629" i="4"/>
  <c r="E29630" i="4"/>
  <c r="E29631" i="4"/>
  <c r="E29632" i="4"/>
  <c r="E29633" i="4"/>
  <c r="E29634" i="4"/>
  <c r="E29635" i="4"/>
  <c r="E29636" i="4"/>
  <c r="E29637" i="4"/>
  <c r="E29638" i="4"/>
  <c r="E29639" i="4"/>
  <c r="E29640" i="4"/>
  <c r="E29641" i="4"/>
  <c r="E29642" i="4"/>
  <c r="E29643" i="4"/>
  <c r="E29644" i="4"/>
  <c r="E29645" i="4"/>
  <c r="E29646" i="4"/>
  <c r="E29647" i="4"/>
  <c r="E29648" i="4"/>
  <c r="E29649" i="4"/>
  <c r="E29650" i="4"/>
  <c r="E29651" i="4"/>
  <c r="E29652" i="4"/>
  <c r="E29653" i="4"/>
  <c r="E29654" i="4"/>
  <c r="E29655" i="4"/>
  <c r="E29656" i="4"/>
  <c r="E29657" i="4"/>
  <c r="E29658" i="4"/>
  <c r="E29659" i="4"/>
  <c r="E29660" i="4"/>
  <c r="E29661" i="4"/>
  <c r="E29662" i="4"/>
  <c r="E29663" i="4"/>
  <c r="E29664" i="4"/>
  <c r="E29665" i="4"/>
  <c r="E29666" i="4"/>
  <c r="E29667" i="4"/>
  <c r="E29668" i="4"/>
  <c r="E29669" i="4"/>
  <c r="E29670" i="4"/>
  <c r="E29671" i="4"/>
  <c r="E29672" i="4"/>
  <c r="E29673" i="4"/>
  <c r="E29674" i="4"/>
  <c r="E29675" i="4"/>
  <c r="E29676" i="4"/>
  <c r="E29677" i="4"/>
  <c r="E29678" i="4"/>
  <c r="E29679" i="4"/>
  <c r="E29680" i="4"/>
  <c r="E29681" i="4"/>
  <c r="E29682" i="4"/>
  <c r="E29683" i="4"/>
  <c r="E29684" i="4"/>
  <c r="E29685" i="4"/>
  <c r="E29686" i="4"/>
  <c r="E29687" i="4"/>
  <c r="E29688" i="4"/>
  <c r="E29689" i="4"/>
  <c r="E29690" i="4"/>
  <c r="E29691" i="4"/>
  <c r="E29692" i="4"/>
  <c r="E29693" i="4"/>
  <c r="E29694" i="4"/>
  <c r="E29695" i="4"/>
  <c r="E29696" i="4"/>
  <c r="E29697" i="4"/>
  <c r="E29698" i="4"/>
  <c r="E29699" i="4"/>
  <c r="E29700" i="4"/>
  <c r="E29701" i="4"/>
  <c r="E29702" i="4"/>
  <c r="E29703" i="4"/>
  <c r="E29704" i="4"/>
  <c r="E29705" i="4"/>
  <c r="E29706" i="4"/>
  <c r="E29707" i="4"/>
  <c r="E29708" i="4"/>
  <c r="E29709" i="4"/>
  <c r="E29710" i="4"/>
  <c r="E29711" i="4"/>
  <c r="E29712" i="4"/>
  <c r="E29713" i="4"/>
  <c r="E29714" i="4"/>
  <c r="E29715" i="4"/>
  <c r="E29716" i="4"/>
  <c r="E29717" i="4"/>
  <c r="E29718" i="4"/>
  <c r="E29719" i="4"/>
  <c r="E29720" i="4"/>
  <c r="E29721" i="4"/>
  <c r="E29722" i="4"/>
  <c r="E29723" i="4"/>
  <c r="E29724" i="4"/>
  <c r="E29725" i="4"/>
  <c r="E29726" i="4"/>
  <c r="E29727" i="4"/>
  <c r="E29728" i="4"/>
  <c r="E29729" i="4"/>
  <c r="E29730" i="4"/>
  <c r="E29731" i="4"/>
  <c r="E29732" i="4"/>
  <c r="E29733" i="4"/>
  <c r="E29734" i="4"/>
  <c r="E29735" i="4"/>
  <c r="E29736" i="4"/>
  <c r="E29737" i="4"/>
  <c r="E29738" i="4"/>
  <c r="E29739" i="4"/>
  <c r="E29740" i="4"/>
  <c r="E29741" i="4"/>
  <c r="E29742" i="4"/>
  <c r="E29743" i="4"/>
  <c r="E29744" i="4"/>
  <c r="E29745" i="4"/>
  <c r="E29746" i="4"/>
  <c r="E29747" i="4"/>
  <c r="E29748" i="4"/>
  <c r="E29749" i="4"/>
  <c r="E29750" i="4"/>
  <c r="E29751" i="4"/>
  <c r="E29752" i="4"/>
  <c r="E29753" i="4"/>
  <c r="E29754" i="4"/>
  <c r="E29755" i="4"/>
  <c r="E29756" i="4"/>
  <c r="E29757" i="4"/>
  <c r="E29758" i="4"/>
  <c r="E29759" i="4"/>
  <c r="E29760" i="4"/>
  <c r="E29761" i="4"/>
  <c r="E29762" i="4"/>
  <c r="E29763" i="4"/>
  <c r="E29764" i="4"/>
  <c r="E29765" i="4"/>
  <c r="E29766" i="4"/>
  <c r="E29767" i="4"/>
  <c r="E29768" i="4"/>
  <c r="E29769" i="4"/>
  <c r="E29770" i="4"/>
  <c r="E29771" i="4"/>
  <c r="E29772" i="4"/>
  <c r="E29773" i="4"/>
  <c r="E29774" i="4"/>
  <c r="E29775" i="4"/>
  <c r="E29776" i="4"/>
  <c r="E29777" i="4"/>
  <c r="E29778" i="4"/>
  <c r="E29779" i="4"/>
  <c r="E29780" i="4"/>
  <c r="E29781" i="4"/>
  <c r="E29782" i="4"/>
  <c r="E29783" i="4"/>
  <c r="E29784" i="4"/>
  <c r="E29785" i="4"/>
  <c r="E29786" i="4"/>
  <c r="E29787" i="4"/>
  <c r="E29788" i="4"/>
  <c r="E29789" i="4"/>
  <c r="E29790" i="4"/>
  <c r="E29791" i="4"/>
  <c r="E29792" i="4"/>
  <c r="E29793" i="4"/>
  <c r="E29794" i="4"/>
  <c r="E29795" i="4"/>
  <c r="E29796" i="4"/>
  <c r="E29797" i="4"/>
  <c r="E29798" i="4"/>
  <c r="E29799" i="4"/>
  <c r="E29800" i="4"/>
  <c r="E29801" i="4"/>
  <c r="E29802" i="4"/>
  <c r="E29803" i="4"/>
  <c r="E29804" i="4"/>
  <c r="E29805" i="4"/>
  <c r="E29806" i="4"/>
  <c r="E29807" i="4"/>
  <c r="E29808" i="4"/>
  <c r="E29809" i="4"/>
  <c r="E29810" i="4"/>
  <c r="E29811" i="4"/>
  <c r="E29812" i="4"/>
  <c r="E29813" i="4"/>
  <c r="E29814" i="4"/>
  <c r="E29815" i="4"/>
  <c r="E29816" i="4"/>
  <c r="E29817" i="4"/>
  <c r="E29818" i="4"/>
  <c r="E29819" i="4"/>
  <c r="E29820" i="4"/>
  <c r="E29821" i="4"/>
  <c r="E29822" i="4"/>
  <c r="E29823" i="4"/>
  <c r="E29824" i="4"/>
  <c r="E29825" i="4"/>
  <c r="E29826" i="4"/>
  <c r="E29827" i="4"/>
  <c r="E29828" i="4"/>
  <c r="E29829" i="4"/>
  <c r="E29830" i="4"/>
  <c r="E29831" i="4"/>
  <c r="E29832" i="4"/>
  <c r="E29833" i="4"/>
  <c r="E29834" i="4"/>
  <c r="E29835" i="4"/>
  <c r="E29836" i="4"/>
  <c r="E29837" i="4"/>
  <c r="E29838" i="4"/>
  <c r="E29839" i="4"/>
  <c r="E29840" i="4"/>
  <c r="E29841" i="4"/>
  <c r="E29842" i="4"/>
  <c r="E29843" i="4"/>
  <c r="E29844" i="4"/>
  <c r="E29845" i="4"/>
  <c r="E29846" i="4"/>
  <c r="E29847" i="4"/>
  <c r="E29848" i="4"/>
  <c r="E29849" i="4"/>
  <c r="E29850" i="4"/>
  <c r="E29851" i="4"/>
  <c r="E29852" i="4"/>
  <c r="E29853" i="4"/>
  <c r="E29854" i="4"/>
  <c r="E29855" i="4"/>
  <c r="E29856" i="4"/>
  <c r="E29857" i="4"/>
  <c r="E29858" i="4"/>
  <c r="E29859" i="4"/>
  <c r="E29860" i="4"/>
  <c r="E29861" i="4"/>
  <c r="E29862" i="4"/>
  <c r="E29863" i="4"/>
  <c r="E29864" i="4"/>
  <c r="E29865" i="4"/>
  <c r="E29866" i="4"/>
  <c r="E29867" i="4"/>
  <c r="E29868" i="4"/>
  <c r="E29869" i="4"/>
  <c r="E29870" i="4"/>
  <c r="E29871" i="4"/>
  <c r="E29872" i="4"/>
  <c r="E29873" i="4"/>
  <c r="E29874" i="4"/>
  <c r="E29875" i="4"/>
  <c r="E29876" i="4"/>
  <c r="E29877" i="4"/>
  <c r="E29878" i="4"/>
  <c r="E29879" i="4"/>
  <c r="E29880" i="4"/>
  <c r="E29881" i="4"/>
  <c r="E29882" i="4"/>
  <c r="E29883" i="4"/>
  <c r="E29884" i="4"/>
  <c r="E29885" i="4"/>
  <c r="E29886" i="4"/>
  <c r="E29887" i="4"/>
  <c r="E29888" i="4"/>
  <c r="E29889" i="4"/>
  <c r="E29890" i="4"/>
  <c r="E29891" i="4"/>
  <c r="E29892" i="4"/>
  <c r="E29893" i="4"/>
  <c r="E29894" i="4"/>
  <c r="E29895" i="4"/>
  <c r="E29896" i="4"/>
  <c r="E29897" i="4"/>
  <c r="E29898" i="4"/>
  <c r="E29899" i="4"/>
  <c r="E29900" i="4"/>
  <c r="E29901" i="4"/>
  <c r="E29902" i="4"/>
  <c r="E29903" i="4"/>
  <c r="E29904" i="4"/>
  <c r="E29905" i="4"/>
  <c r="E29906" i="4"/>
  <c r="E29907" i="4"/>
  <c r="E29908" i="4"/>
  <c r="E29909" i="4"/>
  <c r="E29910" i="4"/>
  <c r="E29911" i="4"/>
  <c r="E29912" i="4"/>
  <c r="E29913" i="4"/>
  <c r="E29914" i="4"/>
  <c r="E29915" i="4"/>
  <c r="E29916" i="4"/>
  <c r="E29917" i="4"/>
  <c r="E29918" i="4"/>
  <c r="E29919" i="4"/>
  <c r="E29920" i="4"/>
  <c r="E29921" i="4"/>
  <c r="E29922" i="4"/>
  <c r="E29923" i="4"/>
  <c r="E29924" i="4"/>
  <c r="E29925" i="4"/>
  <c r="E29926" i="4"/>
  <c r="E29927" i="4"/>
  <c r="E29928" i="4"/>
  <c r="E29929" i="4"/>
  <c r="E29930" i="4"/>
  <c r="E29931" i="4"/>
  <c r="E29932" i="4"/>
  <c r="E29933" i="4"/>
  <c r="E29934" i="4"/>
  <c r="E29935" i="4"/>
  <c r="E29936" i="4"/>
  <c r="E29937" i="4"/>
  <c r="E29938" i="4"/>
  <c r="E29939" i="4"/>
  <c r="E29940" i="4"/>
  <c r="E29941" i="4"/>
  <c r="E29942" i="4"/>
  <c r="E29943" i="4"/>
  <c r="E29944" i="4"/>
  <c r="E29945" i="4"/>
  <c r="E29946" i="4"/>
  <c r="E29947" i="4"/>
  <c r="E29948" i="4"/>
  <c r="E29949" i="4"/>
  <c r="E29950" i="4"/>
  <c r="E29951" i="4"/>
  <c r="E29952" i="4"/>
  <c r="E29953" i="4"/>
  <c r="E29954" i="4"/>
  <c r="E29955" i="4"/>
  <c r="E29956" i="4"/>
  <c r="E29957" i="4"/>
  <c r="E29958" i="4"/>
  <c r="E29959" i="4"/>
  <c r="E29960" i="4"/>
  <c r="E29961" i="4"/>
  <c r="E29962" i="4"/>
  <c r="E29963" i="4"/>
  <c r="E29964" i="4"/>
  <c r="E29965" i="4"/>
  <c r="E29966" i="4"/>
  <c r="E29967" i="4"/>
  <c r="E29968" i="4"/>
  <c r="E29969" i="4"/>
  <c r="E29970" i="4"/>
  <c r="E29971" i="4"/>
  <c r="E29972" i="4"/>
  <c r="E29973" i="4"/>
  <c r="E29974" i="4"/>
  <c r="E29975" i="4"/>
  <c r="E29976" i="4"/>
  <c r="E29977" i="4"/>
  <c r="E29978" i="4"/>
  <c r="E29979" i="4"/>
  <c r="E29980" i="4"/>
  <c r="E29981" i="4"/>
  <c r="E29982" i="4"/>
  <c r="E29983" i="4"/>
  <c r="E29984" i="4"/>
  <c r="E29985" i="4"/>
  <c r="E29986" i="4"/>
  <c r="E29987" i="4"/>
  <c r="E29988" i="4"/>
  <c r="E29989" i="4"/>
  <c r="E29990" i="4"/>
  <c r="E29991" i="4"/>
  <c r="E29992" i="4"/>
  <c r="E29993" i="4"/>
  <c r="E29994" i="4"/>
  <c r="E29995" i="4"/>
  <c r="E29996" i="4"/>
  <c r="E29997" i="4"/>
  <c r="E29998" i="4"/>
  <c r="E29999" i="4"/>
  <c r="E30000" i="4"/>
  <c r="E30001" i="4"/>
  <c r="E30002" i="4"/>
  <c r="E30003" i="4"/>
  <c r="E30004" i="4"/>
  <c r="E30005" i="4"/>
  <c r="E30006" i="4"/>
  <c r="E30007" i="4"/>
  <c r="E30008" i="4"/>
  <c r="E30009" i="4"/>
  <c r="E30010" i="4"/>
  <c r="E30011" i="4"/>
  <c r="E30012" i="4"/>
  <c r="E30013" i="4"/>
  <c r="E30014" i="4"/>
  <c r="E30015" i="4"/>
  <c r="E30016" i="4"/>
  <c r="E30017" i="4"/>
  <c r="E30018" i="4"/>
  <c r="E30019" i="4"/>
  <c r="E30020" i="4"/>
  <c r="E30021" i="4"/>
  <c r="E30022" i="4"/>
  <c r="E30023" i="4"/>
  <c r="E30024" i="4"/>
  <c r="E30025" i="4"/>
  <c r="E30026" i="4"/>
  <c r="E30027" i="4"/>
  <c r="E30028" i="4"/>
  <c r="E30029" i="4"/>
  <c r="E30030" i="4"/>
  <c r="E30031" i="4"/>
  <c r="E30032" i="4"/>
  <c r="E30033" i="4"/>
  <c r="E30034" i="4"/>
  <c r="E30035" i="4"/>
  <c r="E30036" i="4"/>
  <c r="E30037" i="4"/>
  <c r="E30038" i="4"/>
  <c r="E30039" i="4"/>
  <c r="E30040" i="4"/>
  <c r="E30041" i="4"/>
  <c r="E30042" i="4"/>
  <c r="E30043" i="4"/>
  <c r="E30044" i="4"/>
  <c r="E30045" i="4"/>
  <c r="E30046" i="4"/>
  <c r="E30047" i="4"/>
  <c r="E30048" i="4"/>
  <c r="E30049" i="4"/>
  <c r="E30050" i="4"/>
  <c r="E30051" i="4"/>
  <c r="E30052" i="4"/>
  <c r="E30053" i="4"/>
  <c r="E30054" i="4"/>
  <c r="E30055" i="4"/>
  <c r="E30056" i="4"/>
  <c r="E30057" i="4"/>
  <c r="E30058" i="4"/>
  <c r="E30059" i="4"/>
  <c r="E30060" i="4"/>
  <c r="E30061" i="4"/>
  <c r="E30062" i="4"/>
  <c r="E30063" i="4"/>
  <c r="E30064" i="4"/>
  <c r="E30065" i="4"/>
  <c r="E30066" i="4"/>
  <c r="E30067" i="4"/>
  <c r="E30068" i="4"/>
  <c r="E30069" i="4"/>
  <c r="E30070" i="4"/>
  <c r="E30071" i="4"/>
  <c r="E30072" i="4"/>
  <c r="E30073" i="4"/>
  <c r="E30074" i="4"/>
  <c r="E30075" i="4"/>
  <c r="E30076" i="4"/>
  <c r="E30077" i="4"/>
  <c r="E30078" i="4"/>
  <c r="E30079" i="4"/>
  <c r="E30080" i="4"/>
  <c r="E30081" i="4"/>
  <c r="E30082" i="4"/>
  <c r="E30083" i="4"/>
  <c r="E30084" i="4"/>
  <c r="E30085" i="4"/>
  <c r="E30086" i="4"/>
  <c r="E30087" i="4"/>
  <c r="E30088" i="4"/>
  <c r="E30089" i="4"/>
  <c r="E30090" i="4"/>
  <c r="E30091" i="4"/>
  <c r="E30092" i="4"/>
  <c r="E30093" i="4"/>
  <c r="E30094" i="4"/>
  <c r="E30095" i="4"/>
  <c r="E30096" i="4"/>
  <c r="E30097" i="4"/>
  <c r="E30098" i="4"/>
  <c r="E30099" i="4"/>
  <c r="E30100" i="4"/>
  <c r="E30101" i="4"/>
  <c r="E30102" i="4"/>
  <c r="E30103" i="4"/>
  <c r="E30104" i="4"/>
  <c r="E30105" i="4"/>
  <c r="E30106" i="4"/>
  <c r="E30107" i="4"/>
  <c r="E30108" i="4"/>
  <c r="E30109" i="4"/>
  <c r="E30110" i="4"/>
  <c r="E30111" i="4"/>
  <c r="E30112" i="4"/>
  <c r="E30113" i="4"/>
  <c r="E30114" i="4"/>
  <c r="E30115" i="4"/>
  <c r="E30116" i="4"/>
  <c r="E30117" i="4"/>
  <c r="E30118" i="4"/>
  <c r="E30119" i="4"/>
  <c r="E30120" i="4"/>
  <c r="E30121" i="4"/>
  <c r="E30122" i="4"/>
  <c r="E30123" i="4"/>
  <c r="E30124" i="4"/>
  <c r="E30125" i="4"/>
  <c r="E30126" i="4"/>
  <c r="E30127" i="4"/>
  <c r="E30128" i="4"/>
  <c r="E30129" i="4"/>
  <c r="E30130" i="4"/>
  <c r="E30131" i="4"/>
  <c r="E30132" i="4"/>
  <c r="E30133" i="4"/>
  <c r="E30134" i="4"/>
  <c r="E30135" i="4"/>
  <c r="E30136" i="4"/>
  <c r="E30137" i="4"/>
  <c r="E30138" i="4"/>
  <c r="E30139" i="4"/>
  <c r="E30140" i="4"/>
  <c r="E30141" i="4"/>
  <c r="E30142" i="4"/>
  <c r="E30143" i="4"/>
  <c r="E30144" i="4"/>
  <c r="E30145" i="4"/>
  <c r="E30146" i="4"/>
  <c r="E30147" i="4"/>
  <c r="E30148" i="4"/>
  <c r="E30149" i="4"/>
  <c r="E30150" i="4"/>
  <c r="E30151" i="4"/>
  <c r="E30152" i="4"/>
  <c r="E30153" i="4"/>
  <c r="E30154" i="4"/>
  <c r="E30155" i="4"/>
  <c r="E30156" i="4"/>
  <c r="E30157" i="4"/>
  <c r="E30158" i="4"/>
  <c r="E30159" i="4"/>
  <c r="E30160" i="4"/>
  <c r="E30161" i="4"/>
  <c r="E30162" i="4"/>
  <c r="E30163" i="4"/>
  <c r="E30164" i="4"/>
  <c r="E30165" i="4"/>
  <c r="E30166" i="4"/>
  <c r="E30167" i="4"/>
  <c r="E30168" i="4"/>
  <c r="E30169" i="4"/>
  <c r="E30170" i="4"/>
  <c r="E30171" i="4"/>
  <c r="E30172" i="4"/>
  <c r="E30173" i="4"/>
  <c r="E30174" i="4"/>
  <c r="E30175" i="4"/>
  <c r="E30176" i="4"/>
  <c r="E30177" i="4"/>
  <c r="E30178" i="4"/>
  <c r="E30179" i="4"/>
  <c r="E30180" i="4"/>
  <c r="E30181" i="4"/>
  <c r="E30182" i="4"/>
  <c r="E30183" i="4"/>
  <c r="E30184" i="4"/>
  <c r="E30185" i="4"/>
  <c r="E30186" i="4"/>
  <c r="E30187" i="4"/>
  <c r="E30188" i="4"/>
  <c r="E30189" i="4"/>
  <c r="E30190" i="4"/>
  <c r="E30191" i="4"/>
  <c r="E30192" i="4"/>
  <c r="E30193" i="4"/>
  <c r="E30194" i="4"/>
  <c r="E30195" i="4"/>
  <c r="E30196" i="4"/>
  <c r="E30197" i="4"/>
  <c r="E30198" i="4"/>
  <c r="E30199" i="4"/>
  <c r="E30200" i="4"/>
  <c r="E30201" i="4"/>
  <c r="E30202" i="4"/>
  <c r="E30203" i="4"/>
  <c r="E30204" i="4"/>
  <c r="E30205" i="4"/>
  <c r="E30206" i="4"/>
  <c r="E30207" i="4"/>
  <c r="E30208" i="4"/>
  <c r="E30209" i="4"/>
  <c r="E30210" i="4"/>
  <c r="E30211" i="4"/>
  <c r="E30212" i="4"/>
  <c r="E30213" i="4"/>
  <c r="E30214" i="4"/>
  <c r="E30215" i="4"/>
  <c r="E30216" i="4"/>
  <c r="E30217" i="4"/>
  <c r="E30218" i="4"/>
  <c r="E30219" i="4"/>
  <c r="E30220" i="4"/>
  <c r="E30221" i="4"/>
  <c r="E30222" i="4"/>
  <c r="E30223" i="4"/>
  <c r="E30224" i="4"/>
  <c r="E30225" i="4"/>
  <c r="E30226" i="4"/>
  <c r="E30227" i="4"/>
  <c r="E30228" i="4"/>
  <c r="E30229" i="4"/>
  <c r="E30230" i="4"/>
  <c r="E30231" i="4"/>
  <c r="E30232" i="4"/>
  <c r="E30233" i="4"/>
  <c r="E30234" i="4"/>
  <c r="E30235" i="4"/>
  <c r="E30236" i="4"/>
  <c r="E30237" i="4"/>
  <c r="E30238" i="4"/>
  <c r="E30239" i="4"/>
  <c r="E30240" i="4"/>
  <c r="E30241" i="4"/>
  <c r="E30242" i="4"/>
  <c r="E30243" i="4"/>
  <c r="E30244" i="4"/>
  <c r="E30245" i="4"/>
  <c r="E30246" i="4"/>
  <c r="E30247" i="4"/>
  <c r="E30248" i="4"/>
  <c r="E30249" i="4"/>
  <c r="E30250" i="4"/>
  <c r="E30251" i="4"/>
  <c r="E30252" i="4"/>
  <c r="E30253" i="4"/>
  <c r="E30254" i="4"/>
  <c r="E30255" i="4"/>
  <c r="E30256" i="4"/>
  <c r="E30257" i="4"/>
  <c r="E30258" i="4"/>
  <c r="E30259" i="4"/>
  <c r="E30260" i="4"/>
  <c r="E30261" i="4"/>
  <c r="E30262" i="4"/>
  <c r="E30263" i="4"/>
  <c r="E30264" i="4"/>
  <c r="E30265" i="4"/>
  <c r="E30266" i="4"/>
  <c r="E30267" i="4"/>
  <c r="E30268" i="4"/>
  <c r="E30269" i="4"/>
  <c r="E30270" i="4"/>
  <c r="E30271" i="4"/>
  <c r="E30272" i="4"/>
  <c r="E30273" i="4"/>
  <c r="E30274" i="4"/>
  <c r="E30275" i="4"/>
  <c r="E30276" i="4"/>
  <c r="E30277" i="4"/>
  <c r="E30278" i="4"/>
  <c r="E30279" i="4"/>
  <c r="E30280" i="4"/>
  <c r="E30281" i="4"/>
  <c r="E30282" i="4"/>
  <c r="E30283" i="4"/>
  <c r="E30284" i="4"/>
  <c r="E30285" i="4"/>
  <c r="E30286" i="4"/>
  <c r="E30287" i="4"/>
  <c r="E30288" i="4"/>
  <c r="E30289" i="4"/>
  <c r="E30290" i="4"/>
  <c r="E30291" i="4"/>
  <c r="E30292" i="4"/>
  <c r="E30293" i="4"/>
  <c r="E30294" i="4"/>
  <c r="E30295" i="4"/>
  <c r="E30296" i="4"/>
  <c r="E30297" i="4"/>
  <c r="E30298" i="4"/>
  <c r="E30299" i="4"/>
  <c r="E30300" i="4"/>
  <c r="E30301" i="4"/>
  <c r="E30302" i="4"/>
  <c r="E30303" i="4"/>
  <c r="E30304" i="4"/>
  <c r="E30305" i="4"/>
  <c r="E30306" i="4"/>
  <c r="E30307" i="4"/>
  <c r="E30308" i="4"/>
  <c r="E30309" i="4"/>
  <c r="E30310" i="4"/>
  <c r="E30311" i="4"/>
  <c r="E30312" i="4"/>
  <c r="E30313" i="4"/>
  <c r="E30314" i="4"/>
  <c r="E30315" i="4"/>
  <c r="E30316" i="4"/>
  <c r="E30317" i="4"/>
  <c r="E30318" i="4"/>
  <c r="E30319" i="4"/>
  <c r="E30320" i="4"/>
  <c r="E30321" i="4"/>
  <c r="E30322" i="4"/>
  <c r="E30323" i="4"/>
  <c r="E30324" i="4"/>
  <c r="E30325" i="4"/>
  <c r="E30326" i="4"/>
  <c r="E30327" i="4"/>
  <c r="E30328" i="4"/>
  <c r="E30329" i="4"/>
  <c r="E30330" i="4"/>
  <c r="E30331" i="4"/>
  <c r="E30332" i="4"/>
  <c r="E30333" i="4"/>
  <c r="E30334" i="4"/>
  <c r="E30335" i="4"/>
  <c r="E30336" i="4"/>
  <c r="E30337" i="4"/>
  <c r="E30338" i="4"/>
  <c r="E30339" i="4"/>
  <c r="E30340" i="4"/>
  <c r="E30341" i="4"/>
  <c r="E30342" i="4"/>
  <c r="E30343" i="4"/>
  <c r="E30344" i="4"/>
  <c r="E30345" i="4"/>
  <c r="E30346" i="4"/>
  <c r="E30347" i="4"/>
  <c r="E30348" i="4"/>
  <c r="E30349" i="4"/>
  <c r="E30350" i="4"/>
  <c r="E30351" i="4"/>
  <c r="E30352" i="4"/>
  <c r="E30353" i="4"/>
  <c r="E30354" i="4"/>
  <c r="E30355" i="4"/>
  <c r="E30356" i="4"/>
  <c r="E30357" i="4"/>
  <c r="E30358" i="4"/>
  <c r="E30359" i="4"/>
  <c r="E30360" i="4"/>
  <c r="E30361" i="4"/>
  <c r="E30362" i="4"/>
  <c r="E30363" i="4"/>
  <c r="E30364" i="4"/>
  <c r="E30365" i="4"/>
  <c r="E30366" i="4"/>
  <c r="E30367" i="4"/>
  <c r="E30368" i="4"/>
  <c r="E30369" i="4"/>
  <c r="E30370" i="4"/>
  <c r="E30371" i="4"/>
  <c r="E30372" i="4"/>
  <c r="E30373" i="4"/>
  <c r="E30374" i="4"/>
  <c r="E30375" i="4"/>
  <c r="E30376" i="4"/>
  <c r="E30377" i="4"/>
  <c r="E30378" i="4"/>
  <c r="E30379" i="4"/>
  <c r="E30380" i="4"/>
  <c r="E30381" i="4"/>
  <c r="E30382" i="4"/>
  <c r="E30383" i="4"/>
  <c r="E30384" i="4"/>
  <c r="E30385" i="4"/>
  <c r="E30386" i="4"/>
  <c r="E30387" i="4"/>
  <c r="E30388" i="4"/>
  <c r="E30389" i="4"/>
  <c r="E30390" i="4"/>
  <c r="E30391" i="4"/>
  <c r="E30392" i="4"/>
  <c r="E30393" i="4"/>
  <c r="E30394" i="4"/>
  <c r="E30395" i="4"/>
  <c r="E30396" i="4"/>
  <c r="E30397" i="4"/>
  <c r="E30398" i="4"/>
  <c r="E30399" i="4"/>
  <c r="E30400" i="4"/>
  <c r="E30401" i="4"/>
  <c r="E30402" i="4"/>
  <c r="E30403" i="4"/>
  <c r="E30404" i="4"/>
  <c r="E30405" i="4"/>
  <c r="E30406" i="4"/>
  <c r="E30407" i="4"/>
  <c r="E30408" i="4"/>
  <c r="E30409" i="4"/>
  <c r="E30410" i="4"/>
  <c r="E30411" i="4"/>
  <c r="E30412" i="4"/>
  <c r="E30413" i="4"/>
  <c r="E30414" i="4"/>
  <c r="E30415" i="4"/>
  <c r="E30416" i="4"/>
  <c r="E30417" i="4"/>
  <c r="E30418" i="4"/>
  <c r="E30419" i="4"/>
  <c r="E30420" i="4"/>
  <c r="E30421" i="4"/>
  <c r="E30422" i="4"/>
  <c r="E30423" i="4"/>
  <c r="E30424" i="4"/>
  <c r="E30425" i="4"/>
  <c r="E30426" i="4"/>
  <c r="E30427" i="4"/>
  <c r="E30428" i="4"/>
  <c r="E30429" i="4"/>
  <c r="E30430" i="4"/>
  <c r="E30431" i="4"/>
  <c r="E30432" i="4"/>
  <c r="E30433" i="4"/>
  <c r="E30434" i="4"/>
  <c r="E30435" i="4"/>
  <c r="E30436" i="4"/>
  <c r="E30437" i="4"/>
  <c r="E30438" i="4"/>
  <c r="E30439" i="4"/>
  <c r="E30440" i="4"/>
  <c r="E30441" i="4"/>
  <c r="E30442" i="4"/>
  <c r="E30443" i="4"/>
  <c r="E30444" i="4"/>
  <c r="E30445" i="4"/>
  <c r="E30446" i="4"/>
  <c r="E30447" i="4"/>
  <c r="E30448" i="4"/>
  <c r="E30449" i="4"/>
  <c r="E30450" i="4"/>
  <c r="E30451" i="4"/>
  <c r="E30452" i="4"/>
  <c r="E30453" i="4"/>
  <c r="E30454" i="4"/>
  <c r="E30455" i="4"/>
  <c r="E30456" i="4"/>
  <c r="E30457" i="4"/>
  <c r="E30458" i="4"/>
  <c r="E30459" i="4"/>
  <c r="E30460" i="4"/>
  <c r="E30461" i="4"/>
  <c r="E30462" i="4"/>
  <c r="E30463" i="4"/>
  <c r="E30464" i="4"/>
  <c r="E30465" i="4"/>
  <c r="E30466" i="4"/>
  <c r="E30467" i="4"/>
  <c r="E30468" i="4"/>
  <c r="E30469" i="4"/>
  <c r="E30470" i="4"/>
  <c r="E30471" i="4"/>
  <c r="E30472" i="4"/>
  <c r="E30473" i="4"/>
  <c r="E30474" i="4"/>
  <c r="E30475" i="4"/>
  <c r="E30476" i="4"/>
  <c r="E30477" i="4"/>
  <c r="E30478" i="4"/>
  <c r="E30479" i="4"/>
  <c r="E30480" i="4"/>
  <c r="E30481" i="4"/>
  <c r="E30482" i="4"/>
  <c r="E30483" i="4"/>
  <c r="E30484" i="4"/>
  <c r="E30485" i="4"/>
  <c r="E30486" i="4"/>
  <c r="E30487" i="4"/>
  <c r="E30488" i="4"/>
  <c r="E30489" i="4"/>
  <c r="E30490" i="4"/>
  <c r="E30491" i="4"/>
  <c r="E30492" i="4"/>
  <c r="E30493" i="4"/>
  <c r="E30494" i="4"/>
  <c r="E30495" i="4"/>
  <c r="E30496" i="4"/>
  <c r="E30497" i="4"/>
  <c r="E30498" i="4"/>
  <c r="E30499" i="4"/>
  <c r="E30500" i="4"/>
  <c r="E30501" i="4"/>
  <c r="E30502" i="4"/>
  <c r="E30503" i="4"/>
  <c r="E30504" i="4"/>
  <c r="E30505" i="4"/>
  <c r="E30506" i="4"/>
  <c r="E30507" i="4"/>
  <c r="E30508" i="4"/>
  <c r="E30509" i="4"/>
  <c r="E30510" i="4"/>
  <c r="E30511" i="4"/>
  <c r="E30512" i="4"/>
  <c r="E30513" i="4"/>
  <c r="E30514" i="4"/>
  <c r="E30515" i="4"/>
  <c r="E30516" i="4"/>
  <c r="E30517" i="4"/>
  <c r="E30518" i="4"/>
  <c r="E30519" i="4"/>
  <c r="E30520" i="4"/>
  <c r="E30521" i="4"/>
  <c r="E30522" i="4"/>
  <c r="E30523" i="4"/>
  <c r="E30524" i="4"/>
  <c r="E30525" i="4"/>
  <c r="E30526" i="4"/>
  <c r="E30527" i="4"/>
  <c r="E30528" i="4"/>
  <c r="E30529" i="4"/>
  <c r="E30530" i="4"/>
  <c r="E30531" i="4"/>
  <c r="E30532" i="4"/>
  <c r="E30533" i="4"/>
  <c r="E30534" i="4"/>
  <c r="E30535" i="4"/>
  <c r="E30536" i="4"/>
  <c r="E30537" i="4"/>
  <c r="E30538" i="4"/>
  <c r="E30539" i="4"/>
  <c r="E30540" i="4"/>
  <c r="E30541" i="4"/>
  <c r="E30542" i="4"/>
  <c r="E30543" i="4"/>
  <c r="E30544" i="4"/>
  <c r="E30545" i="4"/>
  <c r="E30546" i="4"/>
  <c r="E30547" i="4"/>
  <c r="E30548" i="4"/>
  <c r="E30549" i="4"/>
  <c r="E30550" i="4"/>
  <c r="E30551" i="4"/>
  <c r="E30552" i="4"/>
  <c r="E30553" i="4"/>
  <c r="E30554" i="4"/>
  <c r="E30555" i="4"/>
  <c r="E30556" i="4"/>
  <c r="E30557" i="4"/>
  <c r="E30558" i="4"/>
  <c r="E30559" i="4"/>
  <c r="E30560" i="4"/>
  <c r="E30561" i="4"/>
  <c r="E30562" i="4"/>
  <c r="E30563" i="4"/>
  <c r="E30564" i="4"/>
  <c r="E30565" i="4"/>
  <c r="E30566" i="4"/>
  <c r="E30567" i="4"/>
  <c r="E30568" i="4"/>
  <c r="E30569" i="4"/>
  <c r="E30570" i="4"/>
  <c r="E30571" i="4"/>
  <c r="E30572" i="4"/>
  <c r="E30573" i="4"/>
  <c r="E30574" i="4"/>
  <c r="E30575" i="4"/>
  <c r="E30576" i="4"/>
  <c r="E30577" i="4"/>
  <c r="E30578" i="4"/>
  <c r="E30579" i="4"/>
  <c r="E30580" i="4"/>
  <c r="E30581" i="4"/>
  <c r="E30582" i="4"/>
  <c r="E30583" i="4"/>
  <c r="E30584" i="4"/>
  <c r="E30585" i="4"/>
  <c r="E30586" i="4"/>
  <c r="E30587" i="4"/>
  <c r="E30588" i="4"/>
  <c r="E30589" i="4"/>
  <c r="E30590" i="4"/>
  <c r="E30591" i="4"/>
  <c r="E30592" i="4"/>
  <c r="E30593" i="4"/>
  <c r="E30594" i="4"/>
  <c r="E30595" i="4"/>
  <c r="E30596" i="4"/>
  <c r="E30597" i="4"/>
  <c r="E30598" i="4"/>
  <c r="E30599" i="4"/>
  <c r="E30600" i="4"/>
  <c r="E30601" i="4"/>
  <c r="E30602" i="4"/>
  <c r="E30603" i="4"/>
  <c r="E30604" i="4"/>
  <c r="E30605" i="4"/>
  <c r="E30606" i="4"/>
  <c r="E30607" i="4"/>
  <c r="E30608" i="4"/>
  <c r="E30609" i="4"/>
  <c r="E30610" i="4"/>
  <c r="E30611" i="4"/>
  <c r="E30612" i="4"/>
  <c r="E30613" i="4"/>
  <c r="E30614" i="4"/>
  <c r="E30615" i="4"/>
  <c r="E30616" i="4"/>
  <c r="E30617" i="4"/>
  <c r="E30618" i="4"/>
  <c r="E30619" i="4"/>
  <c r="E30620" i="4"/>
  <c r="E30621" i="4"/>
  <c r="E30622" i="4"/>
  <c r="E30623" i="4"/>
  <c r="E30624" i="4"/>
  <c r="E30625" i="4"/>
  <c r="E30626" i="4"/>
  <c r="E30627" i="4"/>
  <c r="E30628" i="4"/>
  <c r="E30629" i="4"/>
  <c r="E30630" i="4"/>
  <c r="E30631" i="4"/>
  <c r="E30632" i="4"/>
  <c r="E30633" i="4"/>
  <c r="E30634" i="4"/>
  <c r="E30635" i="4"/>
  <c r="E30636" i="4"/>
  <c r="E30637" i="4"/>
  <c r="E30638" i="4"/>
  <c r="E30639" i="4"/>
  <c r="E30640" i="4"/>
  <c r="E30641" i="4"/>
  <c r="E30642" i="4"/>
  <c r="E30643" i="4"/>
  <c r="E30644" i="4"/>
  <c r="E30645" i="4"/>
  <c r="E30646" i="4"/>
  <c r="E30647" i="4"/>
  <c r="E30648" i="4"/>
  <c r="E30649" i="4"/>
  <c r="E30650" i="4"/>
  <c r="E30651" i="4"/>
  <c r="E30652" i="4"/>
  <c r="E30653" i="4"/>
  <c r="E30654" i="4"/>
  <c r="E30655" i="4"/>
  <c r="E30656" i="4"/>
  <c r="E30657" i="4"/>
  <c r="E30658" i="4"/>
  <c r="E30659" i="4"/>
  <c r="E30660" i="4"/>
  <c r="E30661" i="4"/>
  <c r="E30662" i="4"/>
  <c r="E30663" i="4"/>
  <c r="E30664" i="4"/>
  <c r="E30665" i="4"/>
  <c r="E30666" i="4"/>
  <c r="E30667" i="4"/>
  <c r="E30668" i="4"/>
  <c r="E30669" i="4"/>
  <c r="E30670" i="4"/>
  <c r="E30671" i="4"/>
  <c r="E30672" i="4"/>
  <c r="E30673" i="4"/>
  <c r="E30674" i="4"/>
  <c r="E30675" i="4"/>
  <c r="E30676" i="4"/>
  <c r="E30677" i="4"/>
  <c r="E30678" i="4"/>
  <c r="E30679" i="4"/>
  <c r="E30680" i="4"/>
  <c r="E30681" i="4"/>
  <c r="E30682" i="4"/>
  <c r="E30683" i="4"/>
  <c r="E30684" i="4"/>
  <c r="E30685" i="4"/>
  <c r="E30686" i="4"/>
  <c r="E30687" i="4"/>
  <c r="E30688" i="4"/>
  <c r="E30689" i="4"/>
  <c r="E30690" i="4"/>
  <c r="E30691" i="4"/>
  <c r="E30692" i="4"/>
  <c r="E30693" i="4"/>
  <c r="E30694" i="4"/>
  <c r="E30695" i="4"/>
  <c r="E30696" i="4"/>
  <c r="E30697" i="4"/>
  <c r="E30698" i="4"/>
  <c r="E30699" i="4"/>
  <c r="E30700" i="4"/>
  <c r="E30701" i="4"/>
  <c r="E30702" i="4"/>
  <c r="E30703" i="4"/>
  <c r="E30704" i="4"/>
  <c r="E30705" i="4"/>
  <c r="E30706" i="4"/>
  <c r="E30707" i="4"/>
  <c r="E30708" i="4"/>
  <c r="E30709" i="4"/>
  <c r="E30710" i="4"/>
  <c r="E30711" i="4"/>
  <c r="E30712" i="4"/>
  <c r="E30713" i="4"/>
  <c r="E30714" i="4"/>
  <c r="E30715" i="4"/>
  <c r="E30716" i="4"/>
  <c r="E30717" i="4"/>
  <c r="E30718" i="4"/>
  <c r="E30719" i="4"/>
  <c r="E30720" i="4"/>
  <c r="E30721" i="4"/>
  <c r="E30722" i="4"/>
  <c r="E30723" i="4"/>
  <c r="E30724" i="4"/>
  <c r="E30725" i="4"/>
  <c r="E30726" i="4"/>
  <c r="E30727" i="4"/>
  <c r="E30728" i="4"/>
  <c r="E30729" i="4"/>
  <c r="E30730" i="4"/>
  <c r="E30731" i="4"/>
  <c r="E30732" i="4"/>
  <c r="E30733" i="4"/>
  <c r="E30734" i="4"/>
  <c r="E30735" i="4"/>
  <c r="E30736" i="4"/>
  <c r="E30737" i="4"/>
  <c r="E30738" i="4"/>
  <c r="E30739" i="4"/>
  <c r="E30740" i="4"/>
  <c r="E30741" i="4"/>
  <c r="E30742" i="4"/>
  <c r="E30743" i="4"/>
  <c r="E30744" i="4"/>
  <c r="E30745" i="4"/>
  <c r="E30746" i="4"/>
  <c r="E30747" i="4"/>
  <c r="E30748" i="4"/>
  <c r="E30749" i="4"/>
  <c r="E30750" i="4"/>
  <c r="E30751" i="4"/>
  <c r="E30752" i="4"/>
  <c r="E30753" i="4"/>
  <c r="E30754" i="4"/>
  <c r="E30755" i="4"/>
  <c r="E30756" i="4"/>
  <c r="E30757" i="4"/>
  <c r="E30758" i="4"/>
  <c r="E30759" i="4"/>
  <c r="E30760" i="4"/>
  <c r="E30761" i="4"/>
  <c r="E30762" i="4"/>
  <c r="E30763" i="4"/>
  <c r="E30764" i="4"/>
  <c r="E30765" i="4"/>
  <c r="E30766" i="4"/>
  <c r="E30767" i="4"/>
  <c r="E30768" i="4"/>
  <c r="E30769" i="4"/>
  <c r="E30770" i="4"/>
  <c r="E30771" i="4"/>
  <c r="E30772" i="4"/>
  <c r="E30773" i="4"/>
  <c r="E30774" i="4"/>
  <c r="E30775" i="4"/>
  <c r="E30776" i="4"/>
  <c r="E30777" i="4"/>
  <c r="E30778" i="4"/>
  <c r="E30779" i="4"/>
  <c r="E30780" i="4"/>
  <c r="E30781" i="4"/>
  <c r="E30782" i="4"/>
  <c r="E30783" i="4"/>
  <c r="E30784" i="4"/>
  <c r="E30785" i="4"/>
  <c r="E30786" i="4"/>
  <c r="E30787" i="4"/>
  <c r="E30788" i="4"/>
  <c r="E30789" i="4"/>
  <c r="E30790" i="4"/>
  <c r="E30791" i="4"/>
  <c r="E30792" i="4"/>
  <c r="E30793" i="4"/>
  <c r="E30794" i="4"/>
  <c r="E30795" i="4"/>
  <c r="E30796" i="4"/>
  <c r="E30797" i="4"/>
  <c r="E30798" i="4"/>
  <c r="E30799" i="4"/>
  <c r="E30800" i="4"/>
  <c r="E30801" i="4"/>
  <c r="E30802" i="4"/>
  <c r="E30803" i="4"/>
  <c r="E30804" i="4"/>
  <c r="E30805" i="4"/>
  <c r="E30806" i="4"/>
  <c r="E30807" i="4"/>
  <c r="E30808" i="4"/>
  <c r="E30809" i="4"/>
  <c r="E30810" i="4"/>
  <c r="E30811" i="4"/>
  <c r="E30812" i="4"/>
  <c r="E30813" i="4"/>
  <c r="E30814" i="4"/>
  <c r="E30815" i="4"/>
  <c r="E30816" i="4"/>
  <c r="E30817" i="4"/>
  <c r="E30818" i="4"/>
  <c r="E30819" i="4"/>
  <c r="E30820" i="4"/>
  <c r="E30821" i="4"/>
  <c r="E30822" i="4"/>
  <c r="E30823" i="4"/>
  <c r="E30824" i="4"/>
  <c r="E30825" i="4"/>
  <c r="E30826" i="4"/>
  <c r="E30827" i="4"/>
  <c r="E30828" i="4"/>
  <c r="E30829" i="4"/>
  <c r="E30830" i="4"/>
  <c r="E30831" i="4"/>
  <c r="E30832" i="4"/>
  <c r="E30833" i="4"/>
  <c r="E30834" i="4"/>
  <c r="E30835" i="4"/>
  <c r="E30836" i="4"/>
  <c r="E30837" i="4"/>
  <c r="E30838" i="4"/>
  <c r="E30839" i="4"/>
  <c r="E30840" i="4"/>
  <c r="E30841" i="4"/>
  <c r="E30842" i="4"/>
  <c r="E30843" i="4"/>
  <c r="E30844" i="4"/>
  <c r="E30845" i="4"/>
  <c r="E30846" i="4"/>
  <c r="E30847" i="4"/>
  <c r="E30848" i="4"/>
  <c r="E30849" i="4"/>
  <c r="E30850" i="4"/>
  <c r="E30851" i="4"/>
  <c r="E30852" i="4"/>
  <c r="E30853" i="4"/>
  <c r="E30854" i="4"/>
  <c r="E30855" i="4"/>
  <c r="E30856" i="4"/>
  <c r="E30857" i="4"/>
  <c r="E30858" i="4"/>
  <c r="E30859" i="4"/>
  <c r="E30860" i="4"/>
  <c r="E30861" i="4"/>
  <c r="E30862" i="4"/>
  <c r="E30863" i="4"/>
  <c r="E30864" i="4"/>
  <c r="E30865" i="4"/>
  <c r="E30866" i="4"/>
  <c r="E30867" i="4"/>
  <c r="E30868" i="4"/>
  <c r="E30869" i="4"/>
  <c r="E30870" i="4"/>
  <c r="E30871" i="4"/>
  <c r="E30872" i="4"/>
  <c r="E30873" i="4"/>
  <c r="E30874" i="4"/>
  <c r="E30875" i="4"/>
  <c r="E30876" i="4"/>
  <c r="E30877" i="4"/>
  <c r="E30878" i="4"/>
  <c r="E30879" i="4"/>
  <c r="E30880" i="4"/>
  <c r="E30881" i="4"/>
  <c r="E30882" i="4"/>
  <c r="E30883" i="4"/>
  <c r="E30884" i="4"/>
  <c r="E30885" i="4"/>
  <c r="E30886" i="4"/>
  <c r="E30887" i="4"/>
  <c r="E30888" i="4"/>
  <c r="E30889" i="4"/>
  <c r="E30890" i="4"/>
  <c r="E30891" i="4"/>
  <c r="E30892" i="4"/>
  <c r="E30893" i="4"/>
  <c r="E30894" i="4"/>
  <c r="E30895" i="4"/>
  <c r="E30896" i="4"/>
  <c r="E30897" i="4"/>
  <c r="E30898" i="4"/>
  <c r="E30899" i="4"/>
  <c r="E30900" i="4"/>
  <c r="E30901" i="4"/>
  <c r="E30902" i="4"/>
  <c r="E30903" i="4"/>
  <c r="E30904" i="4"/>
  <c r="E30905" i="4"/>
  <c r="E30906" i="4"/>
  <c r="E30907" i="4"/>
  <c r="E30908" i="4"/>
  <c r="E30909" i="4"/>
  <c r="E30910" i="4"/>
  <c r="E30911" i="4"/>
  <c r="E30912" i="4"/>
  <c r="E30913" i="4"/>
  <c r="E30914" i="4"/>
  <c r="E30915" i="4"/>
  <c r="E30916" i="4"/>
  <c r="E30917" i="4"/>
  <c r="E30918" i="4"/>
  <c r="E30919" i="4"/>
  <c r="E30920" i="4"/>
  <c r="E30921" i="4"/>
  <c r="E30922" i="4"/>
  <c r="E30923" i="4"/>
  <c r="E30924" i="4"/>
  <c r="E30925" i="4"/>
  <c r="E30926" i="4"/>
  <c r="E30927" i="4"/>
  <c r="E30928" i="4"/>
  <c r="E30929" i="4"/>
  <c r="E30930" i="4"/>
  <c r="E30931" i="4"/>
  <c r="E30932" i="4"/>
  <c r="E30933" i="4"/>
  <c r="E30934" i="4"/>
  <c r="E30935" i="4"/>
  <c r="E30936" i="4"/>
  <c r="E30937" i="4"/>
  <c r="E30938" i="4"/>
  <c r="E30939" i="4"/>
  <c r="E30940" i="4"/>
  <c r="E30941" i="4"/>
  <c r="E30942" i="4"/>
  <c r="E30943" i="4"/>
  <c r="E30944" i="4"/>
  <c r="E30945" i="4"/>
  <c r="E30946" i="4"/>
  <c r="E30947" i="4"/>
  <c r="E30948" i="4"/>
  <c r="E30949" i="4"/>
  <c r="E30950" i="4"/>
  <c r="E30951" i="4"/>
  <c r="E30952" i="4"/>
  <c r="E30953" i="4"/>
  <c r="E30954" i="4"/>
  <c r="E30955" i="4"/>
  <c r="E30956" i="4"/>
  <c r="E30957" i="4"/>
  <c r="E30958" i="4"/>
  <c r="E30959" i="4"/>
  <c r="E30960" i="4"/>
  <c r="E30961" i="4"/>
  <c r="E30962" i="4"/>
  <c r="E30963" i="4"/>
  <c r="E30964" i="4"/>
  <c r="E30965" i="4"/>
  <c r="E30966" i="4"/>
  <c r="E30967" i="4"/>
  <c r="E30968" i="4"/>
  <c r="E30969" i="4"/>
  <c r="E30970" i="4"/>
  <c r="E30971" i="4"/>
  <c r="E30972" i="4"/>
  <c r="E30973" i="4"/>
  <c r="E30974" i="4"/>
  <c r="E30975" i="4"/>
  <c r="E30976" i="4"/>
  <c r="E30977" i="4"/>
  <c r="E30978" i="4"/>
  <c r="E30979" i="4"/>
  <c r="E30980" i="4"/>
  <c r="E30981" i="4"/>
  <c r="E30982" i="4"/>
  <c r="E30983" i="4"/>
  <c r="E30984" i="4"/>
  <c r="E30985" i="4"/>
  <c r="E30986" i="4"/>
  <c r="E30987" i="4"/>
  <c r="E30988" i="4"/>
  <c r="E30989" i="4"/>
  <c r="E30990" i="4"/>
  <c r="E30991" i="4"/>
  <c r="E30992" i="4"/>
  <c r="E30993" i="4"/>
  <c r="E30994" i="4"/>
  <c r="E30995" i="4"/>
  <c r="E30996" i="4"/>
  <c r="E30997" i="4"/>
  <c r="E30998" i="4"/>
  <c r="E30999" i="4"/>
  <c r="E31000" i="4"/>
  <c r="E31001" i="4"/>
  <c r="E31002" i="4"/>
  <c r="E31003" i="4"/>
  <c r="E31004" i="4"/>
  <c r="E31005" i="4"/>
  <c r="E31006" i="4"/>
  <c r="E31007" i="4"/>
  <c r="E31008" i="4"/>
  <c r="E31009" i="4"/>
  <c r="E31010" i="4"/>
  <c r="E31011" i="4"/>
  <c r="E31012" i="4"/>
  <c r="E31013" i="4"/>
  <c r="E31014" i="4"/>
  <c r="E31015" i="4"/>
  <c r="E31016" i="4"/>
  <c r="E31017" i="4"/>
  <c r="E31018" i="4"/>
  <c r="E31019" i="4"/>
  <c r="E31020" i="4"/>
  <c r="E31021" i="4"/>
  <c r="E31022" i="4"/>
  <c r="E31023" i="4"/>
  <c r="E31024" i="4"/>
  <c r="E31025" i="4"/>
  <c r="E31026" i="4"/>
  <c r="E31027" i="4"/>
  <c r="E31028" i="4"/>
  <c r="E31029" i="4"/>
  <c r="E31030" i="4"/>
  <c r="E31031" i="4"/>
  <c r="E31032" i="4"/>
  <c r="E31033" i="4"/>
  <c r="E31034" i="4"/>
  <c r="E31035" i="4"/>
  <c r="E31036" i="4"/>
  <c r="E31037" i="4"/>
  <c r="E31038" i="4"/>
  <c r="E31039" i="4"/>
  <c r="E31040" i="4"/>
  <c r="E31041" i="4"/>
  <c r="E31042" i="4"/>
  <c r="E31043" i="4"/>
  <c r="E31044" i="4"/>
  <c r="E31045" i="4"/>
  <c r="E31046" i="4"/>
  <c r="E31047" i="4"/>
  <c r="E31048" i="4"/>
  <c r="E31049" i="4"/>
  <c r="E31050" i="4"/>
  <c r="E31051" i="4"/>
  <c r="E31052" i="4"/>
  <c r="E31053" i="4"/>
  <c r="E31054" i="4"/>
  <c r="E31055" i="4"/>
  <c r="E31056" i="4"/>
  <c r="E31057" i="4"/>
  <c r="E31058" i="4"/>
  <c r="E31059" i="4"/>
  <c r="E31060" i="4"/>
  <c r="E31061" i="4"/>
  <c r="E31062" i="4"/>
  <c r="E31063" i="4"/>
  <c r="E31064" i="4"/>
  <c r="E31065" i="4"/>
  <c r="E31066" i="4"/>
  <c r="E31067" i="4"/>
  <c r="E31068" i="4"/>
  <c r="E31069" i="4"/>
  <c r="E31070" i="4"/>
  <c r="E31071" i="4"/>
  <c r="E31072" i="4"/>
  <c r="E31073" i="4"/>
  <c r="E31074" i="4"/>
  <c r="E31075" i="4"/>
  <c r="E31076" i="4"/>
  <c r="E31077" i="4"/>
  <c r="E31078" i="4"/>
  <c r="E31079" i="4"/>
  <c r="E31080" i="4"/>
  <c r="E31081" i="4"/>
  <c r="E31082" i="4"/>
  <c r="E31083" i="4"/>
  <c r="E31084" i="4"/>
  <c r="E31085" i="4"/>
  <c r="E31086" i="4"/>
  <c r="E31087" i="4"/>
  <c r="E31088" i="4"/>
  <c r="E31089" i="4"/>
  <c r="E31090" i="4"/>
  <c r="E31091" i="4"/>
  <c r="E31092" i="4"/>
  <c r="E31093" i="4"/>
  <c r="E31094" i="4"/>
  <c r="E31095" i="4"/>
  <c r="E31096" i="4"/>
  <c r="E31097" i="4"/>
  <c r="E31098" i="4"/>
  <c r="E31099" i="4"/>
  <c r="E31100" i="4"/>
  <c r="E31101" i="4"/>
  <c r="E31102" i="4"/>
  <c r="E31103" i="4"/>
  <c r="E31104" i="4"/>
  <c r="E31105" i="4"/>
  <c r="E31106" i="4"/>
  <c r="E31107" i="4"/>
  <c r="E31108" i="4"/>
  <c r="E31109" i="4"/>
  <c r="E31110" i="4"/>
  <c r="E31111" i="4"/>
  <c r="E31112" i="4"/>
  <c r="E31113" i="4"/>
  <c r="E31114" i="4"/>
  <c r="E31115" i="4"/>
  <c r="E31116" i="4"/>
  <c r="E31117" i="4"/>
  <c r="E31118" i="4"/>
  <c r="E31119" i="4"/>
  <c r="E31120" i="4"/>
  <c r="E31121" i="4"/>
  <c r="E31122" i="4"/>
  <c r="E31123" i="4"/>
  <c r="E31124" i="4"/>
  <c r="E31125" i="4"/>
  <c r="E31126" i="4"/>
  <c r="E31127" i="4"/>
  <c r="E31128" i="4"/>
  <c r="E31129" i="4"/>
  <c r="E31130" i="4"/>
  <c r="E31131" i="4"/>
  <c r="E31132" i="4"/>
  <c r="E31133" i="4"/>
  <c r="E31134" i="4"/>
  <c r="E31135" i="4"/>
  <c r="E31136" i="4"/>
  <c r="E31137" i="4"/>
  <c r="E31138" i="4"/>
  <c r="E31139" i="4"/>
  <c r="E31140" i="4"/>
  <c r="E31141" i="4"/>
  <c r="E31142" i="4"/>
  <c r="E31143" i="4"/>
  <c r="E31144" i="4"/>
  <c r="E31145" i="4"/>
  <c r="E31146" i="4"/>
  <c r="E31147" i="4"/>
  <c r="E31148" i="4"/>
  <c r="E31149" i="4"/>
  <c r="E31150" i="4"/>
  <c r="E31151" i="4"/>
  <c r="E31152" i="4"/>
  <c r="E31153" i="4"/>
  <c r="E31154" i="4"/>
  <c r="E31155" i="4"/>
  <c r="E31156" i="4"/>
  <c r="E31157" i="4"/>
  <c r="E31158" i="4"/>
  <c r="E31159" i="4"/>
  <c r="E31160" i="4"/>
  <c r="E31161" i="4"/>
  <c r="E31162" i="4"/>
  <c r="E31163" i="4"/>
  <c r="E31164" i="4"/>
  <c r="E31165" i="4"/>
  <c r="E31166" i="4"/>
  <c r="E31167" i="4"/>
  <c r="E31168" i="4"/>
  <c r="E31169" i="4"/>
  <c r="E31170" i="4"/>
  <c r="E31171" i="4"/>
  <c r="E31172" i="4"/>
  <c r="E31173" i="4"/>
  <c r="E31174" i="4"/>
  <c r="E31175" i="4"/>
  <c r="E31176" i="4"/>
  <c r="E31177" i="4"/>
  <c r="E31178" i="4"/>
  <c r="E31179" i="4"/>
  <c r="E31180" i="4"/>
  <c r="E31181" i="4"/>
  <c r="E31182" i="4"/>
  <c r="E31183" i="4"/>
  <c r="E31184" i="4"/>
  <c r="E31185" i="4"/>
  <c r="E31186" i="4"/>
  <c r="E31187" i="4"/>
  <c r="E31188" i="4"/>
  <c r="E31189" i="4"/>
  <c r="E31190" i="4"/>
  <c r="E31191" i="4"/>
  <c r="E31192" i="4"/>
  <c r="E31193" i="4"/>
  <c r="E31194" i="4"/>
  <c r="E31195" i="4"/>
  <c r="E31196" i="4"/>
  <c r="E31197" i="4"/>
  <c r="E31198" i="4"/>
  <c r="E31199" i="4"/>
  <c r="E31200" i="4"/>
  <c r="E31201" i="4"/>
  <c r="E31202" i="4"/>
  <c r="E31203" i="4"/>
  <c r="E31204" i="4"/>
  <c r="E31205" i="4"/>
  <c r="E31206" i="4"/>
  <c r="E31207" i="4"/>
  <c r="E31208" i="4"/>
  <c r="E31209" i="4"/>
  <c r="E31210" i="4"/>
  <c r="E31211" i="4"/>
  <c r="E31212" i="4"/>
  <c r="E31213" i="4"/>
  <c r="E31214" i="4"/>
  <c r="E31215" i="4"/>
  <c r="E31216" i="4"/>
  <c r="E31217" i="4"/>
  <c r="E31218" i="4"/>
  <c r="E31219" i="4"/>
  <c r="E31220" i="4"/>
  <c r="E31221" i="4"/>
  <c r="E31222" i="4"/>
  <c r="E31223" i="4"/>
  <c r="E31224" i="4"/>
  <c r="E31225" i="4"/>
  <c r="E31226" i="4"/>
  <c r="E31227" i="4"/>
  <c r="E31228" i="4"/>
  <c r="E31229" i="4"/>
  <c r="E31230" i="4"/>
  <c r="E31231" i="4"/>
  <c r="E31232" i="4"/>
  <c r="E31233" i="4"/>
  <c r="E31234" i="4"/>
  <c r="E31235" i="4"/>
  <c r="E31236" i="4"/>
  <c r="E31237" i="4"/>
  <c r="E31238" i="4"/>
  <c r="E31239" i="4"/>
  <c r="E31240" i="4"/>
  <c r="E31241" i="4"/>
  <c r="E31242" i="4"/>
  <c r="E31243" i="4"/>
  <c r="E31244" i="4"/>
  <c r="E31245" i="4"/>
  <c r="E31246" i="4"/>
  <c r="E31247" i="4"/>
  <c r="E31248" i="4"/>
  <c r="E31249" i="4"/>
  <c r="E31250" i="4"/>
  <c r="E31251" i="4"/>
  <c r="E31252" i="4"/>
  <c r="E31253" i="4"/>
  <c r="E31254" i="4"/>
  <c r="E31255" i="4"/>
  <c r="E31256" i="4"/>
  <c r="E31257" i="4"/>
  <c r="E31258" i="4"/>
  <c r="E31259" i="4"/>
  <c r="E31260" i="4"/>
  <c r="E31261" i="4"/>
  <c r="E31262" i="4"/>
  <c r="E31263" i="4"/>
  <c r="E31264" i="4"/>
  <c r="E31265" i="4"/>
  <c r="E31266" i="4"/>
  <c r="E31267" i="4"/>
  <c r="E31268" i="4"/>
  <c r="E31269" i="4"/>
  <c r="E31270" i="4"/>
  <c r="E31271" i="4"/>
  <c r="E31272" i="4"/>
  <c r="E31273" i="4"/>
  <c r="E31274" i="4"/>
  <c r="E31275" i="4"/>
  <c r="E31276" i="4"/>
  <c r="E31277" i="4"/>
  <c r="E31278" i="4"/>
  <c r="E31279" i="4"/>
  <c r="E31280" i="4"/>
  <c r="E31281" i="4"/>
  <c r="E31282" i="4"/>
  <c r="E31283" i="4"/>
  <c r="E31284" i="4"/>
  <c r="E31285" i="4"/>
  <c r="E31286" i="4"/>
  <c r="E31287" i="4"/>
  <c r="E31288" i="4"/>
  <c r="E31289" i="4"/>
  <c r="E31290" i="4"/>
  <c r="E31291" i="4"/>
  <c r="E31292" i="4"/>
  <c r="E31293" i="4"/>
  <c r="E31294" i="4"/>
  <c r="E31295" i="4"/>
  <c r="E31296" i="4"/>
  <c r="E31297" i="4"/>
  <c r="E31298" i="4"/>
  <c r="E31299" i="4"/>
  <c r="E31300" i="4"/>
  <c r="E31301" i="4"/>
  <c r="E31302" i="4"/>
  <c r="E31303" i="4"/>
  <c r="E31304" i="4"/>
  <c r="E31305" i="4"/>
  <c r="E31306" i="4"/>
  <c r="E31307" i="4"/>
  <c r="E31308" i="4"/>
  <c r="E31309" i="4"/>
  <c r="E31310" i="4"/>
  <c r="E31311" i="4"/>
  <c r="E31312" i="4"/>
  <c r="E31313" i="4"/>
  <c r="E31314" i="4"/>
  <c r="E31315" i="4"/>
  <c r="E31316" i="4"/>
  <c r="E31317" i="4"/>
  <c r="E31318" i="4"/>
  <c r="E31319" i="4"/>
  <c r="E31320" i="4"/>
  <c r="E31321" i="4"/>
  <c r="E31322" i="4"/>
  <c r="E31323" i="4"/>
  <c r="E31324" i="4"/>
  <c r="E31325" i="4"/>
  <c r="E31326" i="4"/>
  <c r="E31327" i="4"/>
  <c r="E31328" i="4"/>
  <c r="E31329" i="4"/>
  <c r="E31330" i="4"/>
  <c r="E31331" i="4"/>
  <c r="E31332" i="4"/>
  <c r="E31333" i="4"/>
  <c r="E31334" i="4"/>
  <c r="E31335" i="4"/>
  <c r="E31336" i="4"/>
  <c r="E31337" i="4"/>
  <c r="E31338" i="4"/>
  <c r="E31339" i="4"/>
  <c r="E31340" i="4"/>
  <c r="E31341" i="4"/>
  <c r="E31342" i="4"/>
  <c r="E31343" i="4"/>
  <c r="E31344" i="4"/>
  <c r="E31345" i="4"/>
  <c r="E31346" i="4"/>
  <c r="E31347" i="4"/>
  <c r="E31348" i="4"/>
  <c r="E31349" i="4"/>
  <c r="E31350" i="4"/>
  <c r="E31351" i="4"/>
  <c r="E31352" i="4"/>
  <c r="E31353" i="4"/>
  <c r="E31354" i="4"/>
  <c r="E31355" i="4"/>
  <c r="E31356" i="4"/>
  <c r="E31357" i="4"/>
  <c r="E31358" i="4"/>
  <c r="E31359" i="4"/>
  <c r="E31360" i="4"/>
  <c r="E31361" i="4"/>
  <c r="E31362" i="4"/>
  <c r="E31363" i="4"/>
  <c r="E31364" i="4"/>
  <c r="E31365" i="4"/>
  <c r="E31366" i="4"/>
  <c r="E31367" i="4"/>
  <c r="E31368" i="4"/>
  <c r="E31369" i="4"/>
  <c r="E31370" i="4"/>
  <c r="E31371" i="4"/>
  <c r="E31372" i="4"/>
  <c r="E31373" i="4"/>
  <c r="E31374" i="4"/>
  <c r="E31375" i="4"/>
  <c r="E31376" i="4"/>
  <c r="E31377" i="4"/>
  <c r="E31378" i="4"/>
  <c r="E31379" i="4"/>
  <c r="E31380" i="4"/>
  <c r="E31381" i="4"/>
  <c r="E31382" i="4"/>
  <c r="E31383" i="4"/>
  <c r="E31384" i="4"/>
  <c r="E31385" i="4"/>
  <c r="E31386" i="4"/>
  <c r="E31387" i="4"/>
  <c r="E31388" i="4"/>
  <c r="E31389" i="4"/>
  <c r="E31390" i="4"/>
  <c r="E31391" i="4"/>
  <c r="E31392" i="4"/>
  <c r="E31393" i="4"/>
  <c r="E31394" i="4"/>
  <c r="E31395" i="4"/>
  <c r="E31396" i="4"/>
  <c r="E31397" i="4"/>
  <c r="E31398" i="4"/>
  <c r="E31399" i="4"/>
  <c r="E31400" i="4"/>
  <c r="E31401" i="4"/>
  <c r="E31402" i="4"/>
  <c r="E31403" i="4"/>
  <c r="E31404" i="4"/>
  <c r="E31405" i="4"/>
  <c r="E31406" i="4"/>
  <c r="E31407" i="4"/>
  <c r="E31408" i="4"/>
  <c r="E31409" i="4"/>
  <c r="E31410" i="4"/>
  <c r="E31411" i="4"/>
  <c r="E31412" i="4"/>
  <c r="E31413" i="4"/>
  <c r="E31414" i="4"/>
  <c r="E31415" i="4"/>
  <c r="E31416" i="4"/>
  <c r="E31417" i="4"/>
  <c r="E31418" i="4"/>
  <c r="E31419" i="4"/>
  <c r="E31420" i="4"/>
  <c r="E31421" i="4"/>
  <c r="E31422" i="4"/>
  <c r="E31423" i="4"/>
  <c r="E31424" i="4"/>
  <c r="E31425" i="4"/>
  <c r="E31426" i="4"/>
  <c r="E31427" i="4"/>
  <c r="E31428" i="4"/>
  <c r="E31429" i="4"/>
  <c r="E31430" i="4"/>
  <c r="E31431" i="4"/>
  <c r="E31432" i="4"/>
  <c r="E31433" i="4"/>
  <c r="E31434" i="4"/>
  <c r="E31435" i="4"/>
  <c r="E31436" i="4"/>
  <c r="E31437" i="4"/>
  <c r="E31438" i="4"/>
  <c r="E31439" i="4"/>
  <c r="E31440" i="4"/>
  <c r="E31441" i="4"/>
  <c r="E31442" i="4"/>
  <c r="E31443" i="4"/>
  <c r="E31444" i="4"/>
  <c r="E31445" i="4"/>
  <c r="E31446" i="4"/>
  <c r="E31447" i="4"/>
  <c r="E31448" i="4"/>
  <c r="E31449" i="4"/>
  <c r="E31450" i="4"/>
  <c r="E31451" i="4"/>
  <c r="E31452" i="4"/>
  <c r="E31453" i="4"/>
  <c r="E31454" i="4"/>
  <c r="E31455" i="4"/>
  <c r="E31456" i="4"/>
  <c r="E31457" i="4"/>
  <c r="E31458" i="4"/>
  <c r="E31459" i="4"/>
  <c r="E31460" i="4"/>
  <c r="E31461" i="4"/>
  <c r="E31462" i="4"/>
  <c r="E31463" i="4"/>
  <c r="E31464" i="4"/>
  <c r="E31465" i="4"/>
  <c r="E31466" i="4"/>
  <c r="E31467" i="4"/>
  <c r="E31468" i="4"/>
  <c r="E31469" i="4"/>
  <c r="E31470" i="4"/>
  <c r="E31471" i="4"/>
  <c r="E31472" i="4"/>
  <c r="E31473" i="4"/>
  <c r="E31474" i="4"/>
  <c r="E31475" i="4"/>
  <c r="E31476" i="4"/>
  <c r="E31477" i="4"/>
  <c r="E31478" i="4"/>
  <c r="E31479" i="4"/>
  <c r="E31480" i="4"/>
  <c r="E31481" i="4"/>
  <c r="E31482" i="4"/>
  <c r="E31483" i="4"/>
  <c r="E31484" i="4"/>
  <c r="E31485" i="4"/>
  <c r="E31486" i="4"/>
  <c r="E31487" i="4"/>
  <c r="E31488" i="4"/>
  <c r="E31489" i="4"/>
  <c r="E31490" i="4"/>
  <c r="E31491" i="4"/>
  <c r="E31492" i="4"/>
  <c r="E31493" i="4"/>
  <c r="E31494" i="4"/>
  <c r="E31495" i="4"/>
  <c r="E31496" i="4"/>
  <c r="E31497" i="4"/>
  <c r="E31498" i="4"/>
  <c r="E31499" i="4"/>
  <c r="E31500" i="4"/>
  <c r="E31501" i="4"/>
  <c r="E31502" i="4"/>
  <c r="E31503" i="4"/>
  <c r="E31504" i="4"/>
  <c r="E31505" i="4"/>
  <c r="E31506" i="4"/>
  <c r="E31507" i="4"/>
  <c r="E31508" i="4"/>
  <c r="E31509" i="4"/>
  <c r="E31510" i="4"/>
  <c r="E31511" i="4"/>
  <c r="E31512" i="4"/>
  <c r="E31513" i="4"/>
  <c r="E31514" i="4"/>
  <c r="E31515" i="4"/>
  <c r="E31516" i="4"/>
  <c r="E31517" i="4"/>
  <c r="E31518" i="4"/>
  <c r="E31519" i="4"/>
  <c r="E31520" i="4"/>
  <c r="E31521" i="4"/>
  <c r="E31522" i="4"/>
  <c r="E31523" i="4"/>
  <c r="E31524" i="4"/>
  <c r="E31525" i="4"/>
  <c r="E31526" i="4"/>
  <c r="E31527" i="4"/>
  <c r="E31528" i="4"/>
  <c r="E31529" i="4"/>
  <c r="E31530" i="4"/>
  <c r="E31531" i="4"/>
  <c r="E31532" i="4"/>
  <c r="E31533" i="4"/>
  <c r="E31534" i="4"/>
  <c r="E31535" i="4"/>
  <c r="E31536" i="4"/>
  <c r="E31537" i="4"/>
  <c r="E31538" i="4"/>
  <c r="E31539" i="4"/>
  <c r="E31540" i="4"/>
  <c r="E31541" i="4"/>
  <c r="E31542" i="4"/>
  <c r="E31543" i="4"/>
  <c r="E31544" i="4"/>
  <c r="E31545" i="4"/>
  <c r="E31546" i="4"/>
  <c r="E31547" i="4"/>
  <c r="E31548" i="4"/>
  <c r="E31549" i="4"/>
  <c r="E31550" i="4"/>
  <c r="E31551" i="4"/>
  <c r="E31552" i="4"/>
  <c r="E31553" i="4"/>
  <c r="E31554" i="4"/>
  <c r="E31555" i="4"/>
  <c r="E31556" i="4"/>
  <c r="E31557" i="4"/>
  <c r="E31558" i="4"/>
  <c r="E31559" i="4"/>
  <c r="E31560" i="4"/>
  <c r="E31561" i="4"/>
  <c r="E31562" i="4"/>
  <c r="E31563" i="4"/>
  <c r="E31564" i="4"/>
  <c r="E31565" i="4"/>
  <c r="E31566" i="4"/>
  <c r="E31567" i="4"/>
  <c r="E31568" i="4"/>
  <c r="E31569" i="4"/>
  <c r="E31570" i="4"/>
  <c r="E31571" i="4"/>
  <c r="E31572" i="4"/>
  <c r="E31573" i="4"/>
  <c r="E31574" i="4"/>
  <c r="E31575" i="4"/>
  <c r="E31576" i="4"/>
  <c r="E31577" i="4"/>
  <c r="E31578" i="4"/>
  <c r="E31579" i="4"/>
  <c r="E31580" i="4"/>
  <c r="E31581" i="4"/>
  <c r="E31582" i="4"/>
  <c r="E31583" i="4"/>
  <c r="E31584" i="4"/>
  <c r="E31585" i="4"/>
  <c r="E31586" i="4"/>
  <c r="E31587" i="4"/>
  <c r="E31588" i="4"/>
  <c r="E31589" i="4"/>
  <c r="E31590" i="4"/>
  <c r="E31591" i="4"/>
  <c r="E31592" i="4"/>
  <c r="E31593" i="4"/>
  <c r="E31594" i="4"/>
  <c r="E31595" i="4"/>
  <c r="E31596" i="4"/>
  <c r="E31597" i="4"/>
  <c r="E31598" i="4"/>
  <c r="E31599" i="4"/>
  <c r="E31600" i="4"/>
  <c r="E31601" i="4"/>
  <c r="E31602" i="4"/>
  <c r="E31603" i="4"/>
  <c r="E31604" i="4"/>
  <c r="E31605" i="4"/>
  <c r="E31606" i="4"/>
  <c r="E31607" i="4"/>
  <c r="E31608" i="4"/>
  <c r="E31609" i="4"/>
  <c r="E31610" i="4"/>
  <c r="E31611" i="4"/>
  <c r="E31612" i="4"/>
  <c r="E31613" i="4"/>
  <c r="E31614" i="4"/>
  <c r="E31615" i="4"/>
  <c r="E31616" i="4"/>
  <c r="E31617" i="4"/>
  <c r="E31618" i="4"/>
  <c r="E31619" i="4"/>
  <c r="E31620" i="4"/>
  <c r="E31621" i="4"/>
  <c r="E31622" i="4"/>
  <c r="E31623" i="4"/>
  <c r="E31624" i="4"/>
  <c r="E31625" i="4"/>
  <c r="E31626" i="4"/>
  <c r="E31627" i="4"/>
  <c r="E31628" i="4"/>
  <c r="E31629" i="4"/>
  <c r="E31630" i="4"/>
  <c r="E31631" i="4"/>
  <c r="E31632" i="4"/>
  <c r="E31633" i="4"/>
  <c r="E31634" i="4"/>
  <c r="E31635" i="4"/>
  <c r="E31636" i="4"/>
  <c r="E31637" i="4"/>
  <c r="E31638" i="4"/>
  <c r="E31639" i="4"/>
  <c r="E31640" i="4"/>
  <c r="E31641" i="4"/>
  <c r="E31642" i="4"/>
  <c r="E31643" i="4"/>
  <c r="E31644" i="4"/>
  <c r="E31645" i="4"/>
  <c r="E31646" i="4"/>
  <c r="E31647" i="4"/>
  <c r="E31648" i="4"/>
  <c r="E31649" i="4"/>
  <c r="E31650" i="4"/>
  <c r="E31651" i="4"/>
  <c r="E31652" i="4"/>
  <c r="E31653" i="4"/>
  <c r="E31654" i="4"/>
  <c r="E31655" i="4"/>
  <c r="E31656" i="4"/>
  <c r="E31657" i="4"/>
  <c r="E31658" i="4"/>
  <c r="E31659" i="4"/>
  <c r="E31660" i="4"/>
  <c r="E31661" i="4"/>
  <c r="E31662" i="4"/>
  <c r="E31663" i="4"/>
  <c r="E31664" i="4"/>
  <c r="E31665" i="4"/>
  <c r="E31666" i="4"/>
  <c r="E31667" i="4"/>
  <c r="E31668" i="4"/>
  <c r="E31669" i="4"/>
  <c r="E31670" i="4"/>
  <c r="E31671" i="4"/>
  <c r="E31672" i="4"/>
  <c r="E31673" i="4"/>
  <c r="E31674" i="4"/>
  <c r="E31675" i="4"/>
  <c r="E31676" i="4"/>
  <c r="E31677" i="4"/>
  <c r="E31678" i="4"/>
  <c r="E31679" i="4"/>
  <c r="E31680" i="4"/>
  <c r="E31681" i="4"/>
  <c r="E31682" i="4"/>
  <c r="E31683" i="4"/>
  <c r="E31684" i="4"/>
  <c r="E31685" i="4"/>
  <c r="E31686" i="4"/>
  <c r="E31687" i="4"/>
  <c r="E31688" i="4"/>
  <c r="E31689" i="4"/>
  <c r="E31690" i="4"/>
  <c r="E31691" i="4"/>
  <c r="E31692" i="4"/>
  <c r="E31693" i="4"/>
  <c r="E31694" i="4"/>
  <c r="E31695" i="4"/>
  <c r="E31696" i="4"/>
  <c r="E31697" i="4"/>
  <c r="E31698" i="4"/>
  <c r="E31699" i="4"/>
  <c r="E31700" i="4"/>
  <c r="E31701" i="4"/>
  <c r="E31702" i="4"/>
  <c r="E31703" i="4"/>
  <c r="E31704" i="4"/>
  <c r="E31705" i="4"/>
  <c r="E31706" i="4"/>
  <c r="E31707" i="4"/>
  <c r="E31708" i="4"/>
  <c r="E31709" i="4"/>
  <c r="E31710" i="4"/>
  <c r="E31711" i="4"/>
  <c r="E31712" i="4"/>
  <c r="E31713" i="4"/>
  <c r="E31714" i="4"/>
  <c r="E31715" i="4"/>
  <c r="E31716" i="4"/>
  <c r="E31717" i="4"/>
  <c r="E31718" i="4"/>
  <c r="E31719" i="4"/>
  <c r="E31720" i="4"/>
  <c r="E31721" i="4"/>
  <c r="E31722" i="4"/>
  <c r="E31723" i="4"/>
  <c r="E31724" i="4"/>
  <c r="E31725" i="4"/>
  <c r="E31726" i="4"/>
  <c r="E31727" i="4"/>
  <c r="E31728" i="4"/>
  <c r="E31729" i="4"/>
  <c r="E31730" i="4"/>
  <c r="E31731" i="4"/>
  <c r="E31732" i="4"/>
  <c r="E31733" i="4"/>
  <c r="E31734" i="4"/>
  <c r="E31735" i="4"/>
  <c r="E31736" i="4"/>
  <c r="E31737" i="4"/>
  <c r="E31738" i="4"/>
  <c r="E31739" i="4"/>
  <c r="E31740" i="4"/>
  <c r="E31741" i="4"/>
  <c r="E31742" i="4"/>
  <c r="E31743" i="4"/>
  <c r="E31744" i="4"/>
  <c r="E31745" i="4"/>
  <c r="E31746" i="4"/>
  <c r="E31747" i="4"/>
  <c r="E31748" i="4"/>
  <c r="E31749" i="4"/>
  <c r="E31750" i="4"/>
  <c r="E31751" i="4"/>
  <c r="E31752" i="4"/>
  <c r="E31753" i="4"/>
  <c r="E31754" i="4"/>
  <c r="E31755" i="4"/>
  <c r="E31756" i="4"/>
  <c r="E31757" i="4"/>
  <c r="E31758" i="4"/>
  <c r="E31759" i="4"/>
  <c r="E31760" i="4"/>
  <c r="E31761" i="4"/>
  <c r="E31762" i="4"/>
  <c r="E31763" i="4"/>
  <c r="E31764" i="4"/>
  <c r="E31765" i="4"/>
  <c r="E31766" i="4"/>
  <c r="E31767" i="4"/>
  <c r="E31768" i="4"/>
  <c r="E31769" i="4"/>
  <c r="E31770" i="4"/>
  <c r="E31771" i="4"/>
  <c r="E31772" i="4"/>
  <c r="E31773" i="4"/>
  <c r="E31774" i="4"/>
  <c r="E31775" i="4"/>
  <c r="E31776" i="4"/>
  <c r="E31777" i="4"/>
  <c r="E31778" i="4"/>
  <c r="E31779" i="4"/>
  <c r="E31780" i="4"/>
  <c r="E31781" i="4"/>
  <c r="E31782" i="4"/>
  <c r="E31783" i="4"/>
  <c r="E31784" i="4"/>
  <c r="E31785" i="4"/>
  <c r="E31786" i="4"/>
  <c r="E31787" i="4"/>
  <c r="E31788" i="4"/>
  <c r="E31789" i="4"/>
  <c r="E31790" i="4"/>
  <c r="E31791" i="4"/>
  <c r="E31792" i="4"/>
  <c r="E31793" i="4"/>
  <c r="E31794" i="4"/>
  <c r="E31795" i="4"/>
  <c r="E31796" i="4"/>
  <c r="E31797" i="4"/>
  <c r="E31798" i="4"/>
  <c r="E31799" i="4"/>
  <c r="E31800" i="4"/>
  <c r="E31801" i="4"/>
  <c r="E31802" i="4"/>
  <c r="E31803" i="4"/>
  <c r="E31804" i="4"/>
  <c r="E31805" i="4"/>
  <c r="E31806" i="4"/>
  <c r="E31807" i="4"/>
  <c r="E31808" i="4"/>
  <c r="E31809" i="4"/>
  <c r="E31810" i="4"/>
  <c r="E31811" i="4"/>
  <c r="E31812" i="4"/>
  <c r="E31813" i="4"/>
  <c r="E31814" i="4"/>
  <c r="E31815" i="4"/>
  <c r="E31816" i="4"/>
  <c r="E31817" i="4"/>
  <c r="E31818" i="4"/>
  <c r="E31819" i="4"/>
  <c r="E31820" i="4"/>
  <c r="E31821" i="4"/>
  <c r="E31822" i="4"/>
  <c r="E31823" i="4"/>
  <c r="E31824" i="4"/>
  <c r="E31825" i="4"/>
  <c r="E31826" i="4"/>
  <c r="E31827" i="4"/>
  <c r="E31828" i="4"/>
  <c r="E31829" i="4"/>
  <c r="E31830" i="4"/>
  <c r="E31831" i="4"/>
  <c r="E31832" i="4"/>
  <c r="E31833" i="4"/>
  <c r="E31834" i="4"/>
  <c r="E31835" i="4"/>
  <c r="E31836" i="4"/>
  <c r="E31837" i="4"/>
  <c r="E31838" i="4"/>
  <c r="E31839" i="4"/>
  <c r="E31840" i="4"/>
  <c r="E31841" i="4"/>
  <c r="E31842" i="4"/>
  <c r="E31843" i="4"/>
  <c r="E31844" i="4"/>
  <c r="E31845" i="4"/>
  <c r="E31846" i="4"/>
  <c r="E31847" i="4"/>
  <c r="E31848" i="4"/>
  <c r="E31849" i="4"/>
  <c r="E31850" i="4"/>
  <c r="E31851" i="4"/>
  <c r="E31852" i="4"/>
  <c r="E31853" i="4"/>
  <c r="E31854" i="4"/>
  <c r="E31855" i="4"/>
  <c r="E31856" i="4"/>
  <c r="E31857" i="4"/>
  <c r="E31858" i="4"/>
  <c r="E31859" i="4"/>
  <c r="E31860" i="4"/>
  <c r="E31861" i="4"/>
  <c r="E31862" i="4"/>
  <c r="E31863" i="4"/>
  <c r="E31864" i="4"/>
  <c r="E31865" i="4"/>
  <c r="E31866" i="4"/>
  <c r="E31867" i="4"/>
  <c r="E31868" i="4"/>
  <c r="E31869" i="4"/>
  <c r="E31870" i="4"/>
  <c r="E31871" i="4"/>
  <c r="E31872" i="4"/>
  <c r="E31873" i="4"/>
  <c r="E31874" i="4"/>
  <c r="E31875" i="4"/>
  <c r="E31876" i="4"/>
  <c r="E31877" i="4"/>
  <c r="E31878" i="4"/>
  <c r="E31879" i="4"/>
  <c r="E31880" i="4"/>
  <c r="E31881" i="4"/>
  <c r="E31882" i="4"/>
  <c r="E31883" i="4"/>
  <c r="E31884" i="4"/>
  <c r="E31885" i="4"/>
  <c r="E31886" i="4"/>
  <c r="E31887" i="4"/>
  <c r="E31888" i="4"/>
  <c r="E31889" i="4"/>
  <c r="E31890" i="4"/>
  <c r="E31891" i="4"/>
  <c r="E31892" i="4"/>
  <c r="E31893" i="4"/>
  <c r="E31894" i="4"/>
  <c r="E31895" i="4"/>
  <c r="E31896" i="4"/>
  <c r="E31897" i="4"/>
  <c r="E31898" i="4"/>
  <c r="E31899" i="4"/>
  <c r="E31900" i="4"/>
  <c r="E31901" i="4"/>
  <c r="E31902" i="4"/>
  <c r="E31903" i="4"/>
  <c r="E31904" i="4"/>
  <c r="E31905" i="4"/>
  <c r="E31906" i="4"/>
  <c r="E31907" i="4"/>
  <c r="E31908" i="4"/>
  <c r="E31909" i="4"/>
  <c r="E31910" i="4"/>
  <c r="E31911" i="4"/>
  <c r="E31912" i="4"/>
  <c r="E31913" i="4"/>
  <c r="E31914" i="4"/>
  <c r="E31915" i="4"/>
  <c r="E31916" i="4"/>
  <c r="E31917" i="4"/>
  <c r="E31918" i="4"/>
  <c r="E31919" i="4"/>
  <c r="E31920" i="4"/>
  <c r="E31921" i="4"/>
  <c r="E31922" i="4"/>
  <c r="E31923" i="4"/>
  <c r="E31924" i="4"/>
  <c r="E31925" i="4"/>
  <c r="E31926" i="4"/>
  <c r="E31927" i="4"/>
  <c r="E31928" i="4"/>
  <c r="E31929" i="4"/>
  <c r="E31930" i="4"/>
  <c r="E31931" i="4"/>
  <c r="E31932" i="4"/>
  <c r="E31933" i="4"/>
  <c r="E31934" i="4"/>
  <c r="E31935" i="4"/>
  <c r="E31936" i="4"/>
  <c r="E31937" i="4"/>
  <c r="E31938" i="4"/>
  <c r="E31939" i="4"/>
  <c r="E31940" i="4"/>
  <c r="E31941" i="4"/>
  <c r="E31942" i="4"/>
  <c r="E31943" i="4"/>
  <c r="E31944" i="4"/>
  <c r="E31945" i="4"/>
  <c r="E31946" i="4"/>
  <c r="E31947" i="4"/>
  <c r="E31948" i="4"/>
  <c r="E31949" i="4"/>
  <c r="E31950" i="4"/>
  <c r="E31951" i="4"/>
  <c r="E31952" i="4"/>
  <c r="E31953" i="4"/>
  <c r="E31954" i="4"/>
  <c r="E31955" i="4"/>
  <c r="E31956" i="4"/>
  <c r="E31957" i="4"/>
  <c r="E31958" i="4"/>
  <c r="E31959" i="4"/>
  <c r="E31960" i="4"/>
  <c r="E31961" i="4"/>
  <c r="E31962" i="4"/>
  <c r="E31963" i="4"/>
  <c r="E31964" i="4"/>
  <c r="E31965" i="4"/>
  <c r="E31966" i="4"/>
  <c r="E31967" i="4"/>
  <c r="E31968" i="4"/>
  <c r="E31969" i="4"/>
  <c r="E31970" i="4"/>
  <c r="E31971" i="4"/>
  <c r="E31972" i="4"/>
  <c r="E31973" i="4"/>
  <c r="E31974" i="4"/>
  <c r="E31975" i="4"/>
  <c r="E31976" i="4"/>
  <c r="E31977" i="4"/>
  <c r="E31978" i="4"/>
  <c r="E31979" i="4"/>
  <c r="E31980" i="4"/>
  <c r="E31981" i="4"/>
  <c r="E31982" i="4"/>
  <c r="E31983" i="4"/>
  <c r="E31984" i="4"/>
  <c r="E31985" i="4"/>
  <c r="E31986" i="4"/>
  <c r="E31987" i="4"/>
  <c r="E31988" i="4"/>
  <c r="E31989" i="4"/>
  <c r="E31990" i="4"/>
  <c r="E31991" i="4"/>
  <c r="E31992" i="4"/>
  <c r="E31993" i="4"/>
  <c r="E31994" i="4"/>
  <c r="E31995" i="4"/>
  <c r="E31996" i="4"/>
  <c r="E31997" i="4"/>
  <c r="E31998" i="4"/>
  <c r="E31999" i="4"/>
  <c r="E32000" i="4"/>
  <c r="E32001" i="4"/>
  <c r="E32002" i="4"/>
  <c r="E32003" i="4"/>
  <c r="E32004" i="4"/>
  <c r="E32005" i="4"/>
  <c r="E32006" i="4"/>
  <c r="E32007" i="4"/>
  <c r="E32008" i="4"/>
  <c r="E32009" i="4"/>
  <c r="E32010" i="4"/>
  <c r="E32011" i="4"/>
  <c r="E32012" i="4"/>
  <c r="E32013" i="4"/>
  <c r="E32014" i="4"/>
  <c r="E32015" i="4"/>
  <c r="E32016" i="4"/>
  <c r="E32017" i="4"/>
  <c r="E32018" i="4"/>
  <c r="E32019" i="4"/>
  <c r="E32020" i="4"/>
  <c r="E32021" i="4"/>
  <c r="E32022" i="4"/>
  <c r="E32023" i="4"/>
  <c r="E32024" i="4"/>
  <c r="E32025" i="4"/>
  <c r="E32026" i="4"/>
  <c r="E32027" i="4"/>
  <c r="E32028" i="4"/>
  <c r="E32029" i="4"/>
  <c r="E32030" i="4"/>
  <c r="E32031" i="4"/>
  <c r="E32032" i="4"/>
  <c r="E32033" i="4"/>
  <c r="E32034" i="4"/>
  <c r="E32035" i="4"/>
  <c r="E32036" i="4"/>
  <c r="E32037" i="4"/>
  <c r="E32038" i="4"/>
  <c r="E32039" i="4"/>
  <c r="E32040" i="4"/>
  <c r="E32041" i="4"/>
  <c r="E32042" i="4"/>
  <c r="E32043" i="4"/>
  <c r="E32044" i="4"/>
  <c r="E32045" i="4"/>
  <c r="E32046" i="4"/>
  <c r="E32047" i="4"/>
  <c r="E32048" i="4"/>
  <c r="E32049" i="4"/>
  <c r="E32050" i="4"/>
  <c r="E32051" i="4"/>
  <c r="E32052" i="4"/>
  <c r="E32053" i="4"/>
  <c r="E32054" i="4"/>
  <c r="E32055" i="4"/>
  <c r="E32056" i="4"/>
  <c r="E32057" i="4"/>
  <c r="E32058" i="4"/>
  <c r="E32059" i="4"/>
  <c r="E32060" i="4"/>
  <c r="E32061" i="4"/>
  <c r="E32062" i="4"/>
  <c r="E32063" i="4"/>
  <c r="E32064" i="4"/>
  <c r="E32065" i="4"/>
  <c r="E32066" i="4"/>
  <c r="E32067" i="4"/>
  <c r="E32068" i="4"/>
  <c r="E32069" i="4"/>
  <c r="E32070" i="4"/>
  <c r="E32071" i="4"/>
  <c r="E32072" i="4"/>
  <c r="E32073" i="4"/>
  <c r="E32074" i="4"/>
  <c r="E32075" i="4"/>
  <c r="E32076" i="4"/>
  <c r="E32077" i="4"/>
  <c r="E32078" i="4"/>
  <c r="E32079" i="4"/>
  <c r="E32080" i="4"/>
  <c r="E32081" i="4"/>
  <c r="E32082" i="4"/>
  <c r="E32083" i="4"/>
  <c r="E32084" i="4"/>
  <c r="E32085" i="4"/>
  <c r="E32086" i="4"/>
  <c r="E32087" i="4"/>
  <c r="E32088" i="4"/>
  <c r="E32089" i="4"/>
  <c r="E32090" i="4"/>
  <c r="E32091" i="4"/>
  <c r="E32092" i="4"/>
  <c r="E32093" i="4"/>
  <c r="E32094" i="4"/>
  <c r="E32095" i="4"/>
  <c r="E32096" i="4"/>
  <c r="E32097" i="4"/>
  <c r="E32098" i="4"/>
  <c r="E32099" i="4"/>
  <c r="E32100" i="4"/>
  <c r="E32101" i="4"/>
  <c r="E32102" i="4"/>
  <c r="E32103" i="4"/>
  <c r="E32104" i="4"/>
  <c r="E32105" i="4"/>
  <c r="E32106" i="4"/>
  <c r="E32107" i="4"/>
  <c r="E32108" i="4"/>
  <c r="E32109" i="4"/>
  <c r="E32110" i="4"/>
  <c r="E32111" i="4"/>
  <c r="E32112" i="4"/>
  <c r="E32113" i="4"/>
  <c r="E32114" i="4"/>
  <c r="E32115" i="4"/>
  <c r="E32116" i="4"/>
  <c r="E32117" i="4"/>
  <c r="E32118" i="4"/>
  <c r="E32119" i="4"/>
  <c r="E32120" i="4"/>
  <c r="E32121" i="4"/>
  <c r="E32122" i="4"/>
  <c r="E32123" i="4"/>
  <c r="E32124" i="4"/>
  <c r="E32125" i="4"/>
  <c r="E32126" i="4"/>
  <c r="E32127" i="4"/>
  <c r="E32128" i="4"/>
  <c r="E32129" i="4"/>
  <c r="E32130" i="4"/>
  <c r="E32131" i="4"/>
  <c r="E32132" i="4"/>
  <c r="E32133" i="4"/>
  <c r="E32134" i="4"/>
  <c r="E32135" i="4"/>
  <c r="E32136" i="4"/>
  <c r="E32137" i="4"/>
  <c r="E32138" i="4"/>
  <c r="E32139" i="4"/>
  <c r="E32140" i="4"/>
  <c r="E32141" i="4"/>
  <c r="E32142" i="4"/>
  <c r="E32143" i="4"/>
  <c r="E32144" i="4"/>
  <c r="E32145" i="4"/>
  <c r="E32146" i="4"/>
  <c r="E32147" i="4"/>
  <c r="E32148" i="4"/>
  <c r="E32149" i="4"/>
  <c r="E32150" i="4"/>
  <c r="E32151" i="4"/>
  <c r="E32152" i="4"/>
  <c r="E32153" i="4"/>
  <c r="E32154" i="4"/>
  <c r="E32155" i="4"/>
  <c r="E32156" i="4"/>
  <c r="E32157" i="4"/>
  <c r="E32158" i="4"/>
  <c r="E32159" i="4"/>
  <c r="E32160" i="4"/>
  <c r="E32161" i="4"/>
  <c r="E32162" i="4"/>
  <c r="E32163" i="4"/>
  <c r="E32164" i="4"/>
  <c r="E32165" i="4"/>
  <c r="E32166" i="4"/>
  <c r="E32167" i="4"/>
  <c r="E32168" i="4"/>
  <c r="E32169" i="4"/>
  <c r="E32170" i="4"/>
  <c r="E32171" i="4"/>
  <c r="E32172" i="4"/>
  <c r="E32173" i="4"/>
  <c r="E32174" i="4"/>
  <c r="E32175" i="4"/>
  <c r="E32176" i="4"/>
  <c r="E32177" i="4"/>
  <c r="E32178" i="4"/>
  <c r="E32179" i="4"/>
  <c r="E32180" i="4"/>
  <c r="E32181" i="4"/>
  <c r="E32182" i="4"/>
  <c r="E32183" i="4"/>
  <c r="E32184" i="4"/>
  <c r="E32185" i="4"/>
  <c r="E32186" i="4"/>
  <c r="E32187" i="4"/>
  <c r="E32188" i="4"/>
  <c r="E32189" i="4"/>
  <c r="E32190" i="4"/>
  <c r="E32191" i="4"/>
  <c r="E32192" i="4"/>
  <c r="E32193" i="4"/>
  <c r="E32194" i="4"/>
  <c r="E32195" i="4"/>
  <c r="E32196" i="4"/>
  <c r="E32197" i="4"/>
  <c r="E32198" i="4"/>
  <c r="E32199" i="4"/>
  <c r="E32200" i="4"/>
  <c r="E32201" i="4"/>
  <c r="E32202" i="4"/>
  <c r="E32203" i="4"/>
  <c r="E32204" i="4"/>
  <c r="E32205" i="4"/>
  <c r="E32206" i="4"/>
  <c r="E32207" i="4"/>
  <c r="E32208" i="4"/>
  <c r="E32209" i="4"/>
  <c r="E32210" i="4"/>
  <c r="E32211" i="4"/>
  <c r="E32212" i="4"/>
  <c r="E32213" i="4"/>
  <c r="E32214" i="4"/>
  <c r="E32215" i="4"/>
  <c r="E32216" i="4"/>
  <c r="E32217" i="4"/>
  <c r="E32218" i="4"/>
  <c r="E32219" i="4"/>
  <c r="E32220" i="4"/>
  <c r="E32221" i="4"/>
  <c r="E32222" i="4"/>
  <c r="E32223" i="4"/>
  <c r="E32224" i="4"/>
  <c r="E32225" i="4"/>
  <c r="E32226" i="4"/>
  <c r="E32227" i="4"/>
  <c r="E32228" i="4"/>
  <c r="E32229" i="4"/>
  <c r="E32230" i="4"/>
  <c r="E32231" i="4"/>
  <c r="E32232" i="4"/>
  <c r="E32233" i="4"/>
  <c r="E32234" i="4"/>
  <c r="E32235" i="4"/>
  <c r="E32236" i="4"/>
  <c r="E32237" i="4"/>
  <c r="E32238" i="4"/>
  <c r="E32239" i="4"/>
  <c r="E32240" i="4"/>
  <c r="E32241" i="4"/>
  <c r="E32242" i="4"/>
  <c r="E32243" i="4"/>
  <c r="E32244" i="4"/>
  <c r="E32245" i="4"/>
  <c r="E32246" i="4"/>
  <c r="E32247" i="4"/>
  <c r="E32248" i="4"/>
  <c r="E32249" i="4"/>
  <c r="E32250" i="4"/>
  <c r="E32251" i="4"/>
  <c r="E32252" i="4"/>
  <c r="E32253" i="4"/>
  <c r="E32254" i="4"/>
  <c r="E32255" i="4"/>
  <c r="E32256" i="4"/>
  <c r="E32257" i="4"/>
  <c r="E32258" i="4"/>
  <c r="E32259" i="4"/>
  <c r="E32260" i="4"/>
  <c r="E32261" i="4"/>
  <c r="E32262" i="4"/>
  <c r="E32263" i="4"/>
  <c r="E32264" i="4"/>
  <c r="E32265" i="4"/>
  <c r="E32266" i="4"/>
  <c r="E32267" i="4"/>
  <c r="E32268" i="4"/>
  <c r="E32269" i="4"/>
  <c r="E32270" i="4"/>
  <c r="E32271" i="4"/>
  <c r="E32272" i="4"/>
  <c r="E32273" i="4"/>
  <c r="E32274" i="4"/>
  <c r="E32275" i="4"/>
  <c r="E32276" i="4"/>
  <c r="E32277" i="4"/>
  <c r="E32278" i="4"/>
  <c r="E32279" i="4"/>
  <c r="E32280" i="4"/>
  <c r="E32281" i="4"/>
  <c r="E32282" i="4"/>
  <c r="E32283" i="4"/>
  <c r="E32284" i="4"/>
  <c r="E32285" i="4"/>
  <c r="E32286" i="4"/>
  <c r="E32287" i="4"/>
  <c r="E32288" i="4"/>
  <c r="E32289" i="4"/>
  <c r="E32290" i="4"/>
  <c r="E32291" i="4"/>
  <c r="E32292" i="4"/>
  <c r="E32293" i="4"/>
  <c r="E32294" i="4"/>
  <c r="E32295" i="4"/>
  <c r="E32296" i="4"/>
  <c r="E32297" i="4"/>
  <c r="E32298" i="4"/>
  <c r="E32299" i="4"/>
  <c r="E32300" i="4"/>
  <c r="E32301" i="4"/>
  <c r="E32302" i="4"/>
  <c r="E32303" i="4"/>
  <c r="E32304" i="4"/>
  <c r="E32305" i="4"/>
  <c r="E32306" i="4"/>
  <c r="E32307" i="4"/>
  <c r="E32308" i="4"/>
  <c r="E32309" i="4"/>
  <c r="E32310" i="4"/>
  <c r="E32311" i="4"/>
  <c r="E32312" i="4"/>
  <c r="E32313" i="4"/>
  <c r="E32314" i="4"/>
  <c r="E32315" i="4"/>
  <c r="E32316" i="4"/>
  <c r="E32317" i="4"/>
  <c r="E32318" i="4"/>
  <c r="E32319" i="4"/>
  <c r="E32320" i="4"/>
  <c r="E32321" i="4"/>
  <c r="E32322" i="4"/>
  <c r="E32323" i="4"/>
  <c r="E32324" i="4"/>
  <c r="E32325" i="4"/>
  <c r="E32326" i="4"/>
  <c r="E32327" i="4"/>
  <c r="E32328" i="4"/>
  <c r="E32329" i="4"/>
  <c r="E32330" i="4"/>
  <c r="E32331" i="4"/>
  <c r="E32332" i="4"/>
  <c r="E32333" i="4"/>
  <c r="E32334" i="4"/>
  <c r="E32335" i="4"/>
  <c r="E32336" i="4"/>
  <c r="E32337" i="4"/>
  <c r="E32338" i="4"/>
  <c r="E32339" i="4"/>
  <c r="E32340" i="4"/>
  <c r="E32341" i="4"/>
  <c r="E32342" i="4"/>
  <c r="E32343" i="4"/>
  <c r="E32344" i="4"/>
  <c r="E32345" i="4"/>
  <c r="E32346" i="4"/>
  <c r="E32347" i="4"/>
  <c r="E32348" i="4"/>
  <c r="E32349" i="4"/>
  <c r="E32350" i="4"/>
  <c r="E32351" i="4"/>
  <c r="E32352" i="4"/>
  <c r="E32353" i="4"/>
  <c r="E32354" i="4"/>
  <c r="E32355" i="4"/>
  <c r="E32356" i="4"/>
  <c r="E32357" i="4"/>
  <c r="E32358" i="4"/>
  <c r="E32359" i="4"/>
  <c r="E32360" i="4"/>
  <c r="E32361" i="4"/>
  <c r="E32362" i="4"/>
  <c r="E32363" i="4"/>
  <c r="E32364" i="4"/>
  <c r="E32365" i="4"/>
  <c r="E32366" i="4"/>
  <c r="E32367" i="4"/>
  <c r="E32368" i="4"/>
  <c r="E32369" i="4"/>
  <c r="E32370" i="4"/>
  <c r="E32371" i="4"/>
  <c r="E32372" i="4"/>
  <c r="E32373" i="4"/>
  <c r="E32374" i="4"/>
  <c r="E32375" i="4"/>
  <c r="E32376" i="4"/>
  <c r="E32377" i="4"/>
  <c r="E32378" i="4"/>
  <c r="E32379" i="4"/>
  <c r="E32380" i="4"/>
  <c r="E32381" i="4"/>
  <c r="E32382" i="4"/>
  <c r="E32383" i="4"/>
  <c r="E32384" i="4"/>
  <c r="E32385" i="4"/>
  <c r="E32386" i="4"/>
  <c r="E32387" i="4"/>
  <c r="E32388" i="4"/>
  <c r="E32389" i="4"/>
  <c r="E32390" i="4"/>
  <c r="E32391" i="4"/>
  <c r="E32392" i="4"/>
  <c r="E32393" i="4"/>
  <c r="E32394" i="4"/>
  <c r="E32395" i="4"/>
  <c r="E32396" i="4"/>
  <c r="E32397" i="4"/>
  <c r="E32398" i="4"/>
  <c r="E32399" i="4"/>
  <c r="E32400" i="4"/>
  <c r="E32401" i="4"/>
  <c r="E32402" i="4"/>
  <c r="E32403" i="4"/>
  <c r="E32404" i="4"/>
  <c r="E32405" i="4"/>
  <c r="E32406" i="4"/>
  <c r="E32407" i="4"/>
  <c r="E32408" i="4"/>
  <c r="E32409" i="4"/>
  <c r="E32410" i="4"/>
  <c r="E32411" i="4"/>
  <c r="E32412" i="4"/>
  <c r="E32413" i="4"/>
  <c r="E32414" i="4"/>
  <c r="E32415" i="4"/>
  <c r="E32416" i="4"/>
  <c r="E32417" i="4"/>
  <c r="E32418" i="4"/>
  <c r="E32419" i="4"/>
  <c r="E32420" i="4"/>
  <c r="E32421" i="4"/>
  <c r="E32422" i="4"/>
  <c r="E32423" i="4"/>
  <c r="E32424" i="4"/>
  <c r="E32425" i="4"/>
  <c r="E32426" i="4"/>
  <c r="E32427" i="4"/>
  <c r="E32428" i="4"/>
  <c r="E32429" i="4"/>
  <c r="E32430" i="4"/>
  <c r="E32431" i="4"/>
  <c r="E32432" i="4"/>
  <c r="E32433" i="4"/>
  <c r="E32434" i="4"/>
  <c r="E32435" i="4"/>
  <c r="E32436" i="4"/>
  <c r="E32437" i="4"/>
  <c r="E32438" i="4"/>
  <c r="E32439" i="4"/>
  <c r="E32440" i="4"/>
  <c r="E32441" i="4"/>
  <c r="E32442" i="4"/>
  <c r="E32443" i="4"/>
  <c r="E32444" i="4"/>
  <c r="E32445" i="4"/>
  <c r="E32446" i="4"/>
  <c r="E32447" i="4"/>
  <c r="E32448" i="4"/>
  <c r="E32449" i="4"/>
  <c r="E32450" i="4"/>
  <c r="E32451" i="4"/>
  <c r="E32452" i="4"/>
  <c r="E32453" i="4"/>
  <c r="E32454" i="4"/>
  <c r="E32455" i="4"/>
  <c r="E32456" i="4"/>
  <c r="E32457" i="4"/>
  <c r="E32458" i="4"/>
  <c r="E32459" i="4"/>
  <c r="E32460" i="4"/>
  <c r="E32461" i="4"/>
  <c r="E32462" i="4"/>
  <c r="E32463" i="4"/>
  <c r="E32464" i="4"/>
  <c r="E32465" i="4"/>
  <c r="E32466" i="4"/>
  <c r="E32467" i="4"/>
  <c r="E32468" i="4"/>
  <c r="E32469" i="4"/>
  <c r="E32470" i="4"/>
  <c r="E32471" i="4"/>
  <c r="E32472" i="4"/>
  <c r="E32473" i="4"/>
  <c r="E32474" i="4"/>
  <c r="E32475" i="4"/>
  <c r="E32476" i="4"/>
  <c r="E32477" i="4"/>
  <c r="E32478" i="4"/>
  <c r="E32479" i="4"/>
  <c r="E32480" i="4"/>
  <c r="E32481" i="4"/>
  <c r="E32482" i="4"/>
  <c r="E32483" i="4"/>
  <c r="E32484" i="4"/>
  <c r="E32485" i="4"/>
  <c r="E32486" i="4"/>
  <c r="E32487" i="4"/>
  <c r="E32488" i="4"/>
  <c r="E32489" i="4"/>
  <c r="E32490" i="4"/>
  <c r="E32491" i="4"/>
  <c r="E32492" i="4"/>
  <c r="E32493" i="4"/>
  <c r="E32494" i="4"/>
  <c r="E32495" i="4"/>
  <c r="E32496" i="4"/>
  <c r="E32497" i="4"/>
  <c r="E32498" i="4"/>
  <c r="E32499" i="4"/>
  <c r="E32500" i="4"/>
  <c r="E32501" i="4"/>
  <c r="E32502" i="4"/>
  <c r="E32503" i="4"/>
  <c r="E32504" i="4"/>
  <c r="E32505" i="4"/>
  <c r="E32506" i="4"/>
  <c r="E32507" i="4"/>
  <c r="E32508" i="4"/>
  <c r="E32509" i="4"/>
  <c r="E32510" i="4"/>
  <c r="E32511" i="4"/>
  <c r="E32512" i="4"/>
  <c r="E32513" i="4"/>
  <c r="E32514" i="4"/>
  <c r="E32515" i="4"/>
  <c r="E32516" i="4"/>
  <c r="E32517" i="4"/>
  <c r="E32518" i="4"/>
  <c r="E32519" i="4"/>
  <c r="E32520" i="4"/>
  <c r="E32521" i="4"/>
  <c r="E32522" i="4"/>
  <c r="E32523" i="4"/>
  <c r="E32524" i="4"/>
  <c r="E32525" i="4"/>
  <c r="E32526" i="4"/>
  <c r="E32527" i="4"/>
  <c r="E32528" i="4"/>
  <c r="E32529" i="4"/>
  <c r="E32530" i="4"/>
  <c r="E32531" i="4"/>
  <c r="E32532" i="4"/>
  <c r="E32533" i="4"/>
  <c r="E32534" i="4"/>
  <c r="E32535" i="4"/>
  <c r="E32536" i="4"/>
  <c r="E32537" i="4"/>
  <c r="E32538" i="4"/>
  <c r="E32539" i="4"/>
  <c r="E32540" i="4"/>
  <c r="E32541" i="4"/>
  <c r="E32542" i="4"/>
  <c r="E32543" i="4"/>
  <c r="E32544" i="4"/>
  <c r="E32545" i="4"/>
  <c r="E32546" i="4"/>
  <c r="E32547" i="4"/>
  <c r="E32548" i="4"/>
  <c r="E32549" i="4"/>
  <c r="E32550" i="4"/>
  <c r="E32551" i="4"/>
  <c r="E32552" i="4"/>
  <c r="E32553" i="4"/>
  <c r="E32554" i="4"/>
  <c r="E32555" i="4"/>
  <c r="E32556" i="4"/>
  <c r="E32557" i="4"/>
  <c r="E32558" i="4"/>
  <c r="E32559" i="4"/>
  <c r="E32560" i="4"/>
  <c r="E32561" i="4"/>
  <c r="E32562" i="4"/>
  <c r="E32563" i="4"/>
  <c r="E32564" i="4"/>
  <c r="E32565" i="4"/>
  <c r="E32566" i="4"/>
  <c r="E32567" i="4"/>
  <c r="E32568" i="4"/>
  <c r="E32569" i="4"/>
  <c r="E32570" i="4"/>
  <c r="E32571" i="4"/>
  <c r="E32572" i="4"/>
  <c r="E32573" i="4"/>
  <c r="E32574" i="4"/>
  <c r="E32575" i="4"/>
  <c r="E32576" i="4"/>
  <c r="E32577" i="4"/>
  <c r="E32578" i="4"/>
  <c r="E32579" i="4"/>
  <c r="E32580" i="4"/>
  <c r="E32581" i="4"/>
  <c r="E32582" i="4"/>
  <c r="E32583" i="4"/>
  <c r="E32584" i="4"/>
  <c r="E32585" i="4"/>
  <c r="E32586" i="4"/>
  <c r="E32587" i="4"/>
  <c r="E32588" i="4"/>
  <c r="E32589" i="4"/>
  <c r="E32590" i="4"/>
  <c r="E32591" i="4"/>
  <c r="E32592" i="4"/>
  <c r="E32593" i="4"/>
  <c r="E32594" i="4"/>
  <c r="E32595" i="4"/>
  <c r="E32596" i="4"/>
  <c r="E32597" i="4"/>
  <c r="E32598" i="4"/>
  <c r="E32599" i="4"/>
  <c r="E32600" i="4"/>
  <c r="E32601" i="4"/>
  <c r="E32602" i="4"/>
  <c r="E32603" i="4"/>
  <c r="E32604" i="4"/>
  <c r="E32605" i="4"/>
  <c r="E32606" i="4"/>
  <c r="E32607" i="4"/>
  <c r="E32608" i="4"/>
  <c r="E32609" i="4"/>
  <c r="E32610" i="4"/>
  <c r="E32611" i="4"/>
  <c r="E32612" i="4"/>
  <c r="E32613" i="4"/>
  <c r="E32614" i="4"/>
  <c r="E32615" i="4"/>
  <c r="E32616" i="4"/>
  <c r="E32617" i="4"/>
  <c r="E32618" i="4"/>
  <c r="E32619" i="4"/>
  <c r="E32620" i="4"/>
  <c r="E32621" i="4"/>
  <c r="E32622" i="4"/>
  <c r="E32623" i="4"/>
  <c r="E32624" i="4"/>
  <c r="E32625" i="4"/>
  <c r="E32626" i="4"/>
  <c r="E32627" i="4"/>
  <c r="E32628" i="4"/>
  <c r="E32629" i="4"/>
  <c r="E32630" i="4"/>
  <c r="E32631" i="4"/>
  <c r="E32632" i="4"/>
  <c r="E32633" i="4"/>
  <c r="E32634" i="4"/>
  <c r="E32635" i="4"/>
  <c r="E32636" i="4"/>
  <c r="E32637" i="4"/>
  <c r="E32638" i="4"/>
  <c r="E32639" i="4"/>
  <c r="E32640" i="4"/>
  <c r="E32641" i="4"/>
  <c r="E32642" i="4"/>
  <c r="E32643" i="4"/>
  <c r="E32644" i="4"/>
  <c r="E32645" i="4"/>
  <c r="E32646" i="4"/>
  <c r="E32647" i="4"/>
  <c r="E32648" i="4"/>
  <c r="E32649" i="4"/>
  <c r="E32650" i="4"/>
  <c r="E32651" i="4"/>
  <c r="E32652" i="4"/>
  <c r="E32653" i="4"/>
  <c r="E32654" i="4"/>
  <c r="E32655" i="4"/>
  <c r="E32656" i="4"/>
  <c r="E32657" i="4"/>
  <c r="E32658" i="4"/>
  <c r="E32659" i="4"/>
  <c r="E32660" i="4"/>
  <c r="E32661" i="4"/>
  <c r="E32662" i="4"/>
  <c r="E32663" i="4"/>
  <c r="E32664" i="4"/>
  <c r="E32665" i="4"/>
  <c r="E32666" i="4"/>
  <c r="E32667" i="4"/>
  <c r="E32668" i="4"/>
  <c r="E32669" i="4"/>
  <c r="E32670" i="4"/>
  <c r="E32671" i="4"/>
  <c r="E32672" i="4"/>
  <c r="E32673" i="4"/>
  <c r="E32674" i="4"/>
  <c r="E32675" i="4"/>
  <c r="E32676" i="4"/>
  <c r="E32677" i="4"/>
  <c r="E32678" i="4"/>
  <c r="E32679" i="4"/>
  <c r="E32680" i="4"/>
  <c r="E32681" i="4"/>
  <c r="E32682" i="4"/>
  <c r="E32683" i="4"/>
  <c r="E32684" i="4"/>
  <c r="E32685" i="4"/>
  <c r="E32686" i="4"/>
  <c r="E32687" i="4"/>
  <c r="E32688" i="4"/>
  <c r="E32689" i="4"/>
  <c r="E32690" i="4"/>
  <c r="E32691" i="4"/>
  <c r="E32692" i="4"/>
  <c r="E32693" i="4"/>
  <c r="E32694" i="4"/>
  <c r="E32695" i="4"/>
  <c r="E32696" i="4"/>
  <c r="E32697" i="4"/>
  <c r="E32698" i="4"/>
  <c r="E32699" i="4"/>
  <c r="E32700" i="4"/>
  <c r="E32701" i="4"/>
  <c r="E32702" i="4"/>
  <c r="E32703" i="4"/>
  <c r="E32704" i="4"/>
  <c r="E32705" i="4"/>
  <c r="E32706" i="4"/>
  <c r="E32707" i="4"/>
  <c r="E32708" i="4"/>
  <c r="E32709" i="4"/>
  <c r="E32710" i="4"/>
  <c r="E32711" i="4"/>
  <c r="E32712" i="4"/>
  <c r="E32713" i="4"/>
  <c r="E32714" i="4"/>
  <c r="E32715" i="4"/>
  <c r="E32716" i="4"/>
  <c r="E32717" i="4"/>
  <c r="E32718" i="4"/>
  <c r="E32719" i="4"/>
  <c r="E32720" i="4"/>
  <c r="E32721" i="4"/>
  <c r="E32722" i="4"/>
  <c r="E32723" i="4"/>
  <c r="E32724" i="4"/>
  <c r="E32725" i="4"/>
  <c r="E32726" i="4"/>
  <c r="E32727" i="4"/>
  <c r="E32728" i="4"/>
  <c r="E32729" i="4"/>
  <c r="E32730" i="4"/>
  <c r="E32731" i="4"/>
  <c r="E32732" i="4"/>
  <c r="E32733" i="4"/>
  <c r="E32734" i="4"/>
  <c r="E32735" i="4"/>
  <c r="E32736" i="4"/>
  <c r="E32737" i="4"/>
  <c r="E32738" i="4"/>
  <c r="E32739" i="4"/>
  <c r="E32740" i="4"/>
  <c r="E32741" i="4"/>
  <c r="E32742" i="4"/>
  <c r="E32743" i="4"/>
  <c r="E32744" i="4"/>
  <c r="E32745" i="4"/>
  <c r="E32746" i="4"/>
  <c r="E32747" i="4"/>
  <c r="E32748" i="4"/>
  <c r="E32749" i="4"/>
  <c r="E32750" i="4"/>
  <c r="E32751" i="4"/>
  <c r="E32752" i="4"/>
  <c r="E32753" i="4"/>
  <c r="E32754" i="4"/>
  <c r="E32755" i="4"/>
  <c r="E32756" i="4"/>
  <c r="E32757" i="4"/>
  <c r="E32758" i="4"/>
  <c r="E32759" i="4"/>
  <c r="E32760" i="4"/>
  <c r="E32761" i="4"/>
  <c r="E32762" i="4"/>
  <c r="E32763" i="4"/>
  <c r="E32764" i="4"/>
  <c r="E32765" i="4"/>
  <c r="E32766" i="4"/>
  <c r="E32767" i="4"/>
  <c r="E32768" i="4"/>
  <c r="E32769" i="4"/>
  <c r="E32770" i="4"/>
  <c r="E32771" i="4"/>
  <c r="E32772" i="4"/>
  <c r="E32773" i="4"/>
  <c r="E32774" i="4"/>
  <c r="E32775" i="4"/>
  <c r="E32776" i="4"/>
  <c r="E32777" i="4"/>
  <c r="E32778" i="4"/>
  <c r="E32779" i="4"/>
  <c r="E32780" i="4"/>
  <c r="E32781" i="4"/>
  <c r="E32782" i="4"/>
  <c r="E32783" i="4"/>
  <c r="E32784" i="4"/>
  <c r="E32785" i="4"/>
  <c r="E32786" i="4"/>
  <c r="E32787" i="4"/>
  <c r="E32788" i="4"/>
  <c r="E32789" i="4"/>
  <c r="E32790" i="4"/>
  <c r="E32791" i="4"/>
  <c r="E32792" i="4"/>
  <c r="E32793" i="4"/>
  <c r="E32794" i="4"/>
  <c r="E32795" i="4"/>
  <c r="E32796" i="4"/>
  <c r="E32797" i="4"/>
  <c r="E32798" i="4"/>
  <c r="E32799" i="4"/>
  <c r="E32800" i="4"/>
  <c r="E32801" i="4"/>
  <c r="E32802" i="4"/>
  <c r="E32803" i="4"/>
  <c r="E32804" i="4"/>
  <c r="E32805" i="4"/>
  <c r="E32806" i="4"/>
  <c r="E32807" i="4"/>
  <c r="E32808" i="4"/>
  <c r="E32809" i="4"/>
  <c r="E32810" i="4"/>
  <c r="E32811" i="4"/>
  <c r="E32812" i="4"/>
  <c r="E32813" i="4"/>
  <c r="E32814" i="4"/>
  <c r="E32815" i="4"/>
  <c r="E32816" i="4"/>
  <c r="E32817" i="4"/>
  <c r="E32818" i="4"/>
  <c r="E32819" i="4"/>
  <c r="E32820" i="4"/>
  <c r="E32821" i="4"/>
  <c r="E32822" i="4"/>
  <c r="E32823" i="4"/>
  <c r="E32824" i="4"/>
  <c r="E32825" i="4"/>
  <c r="E32826" i="4"/>
  <c r="E32827" i="4"/>
  <c r="E32828" i="4"/>
  <c r="E32829" i="4"/>
  <c r="E32830" i="4"/>
  <c r="E32831" i="4"/>
  <c r="E32832" i="4"/>
  <c r="E32833" i="4"/>
  <c r="E32834" i="4"/>
  <c r="E32835" i="4"/>
  <c r="E32836" i="4"/>
  <c r="E32837" i="4"/>
  <c r="E32838" i="4"/>
  <c r="E32839" i="4"/>
  <c r="E32840" i="4"/>
  <c r="E32841" i="4"/>
  <c r="E32842" i="4"/>
  <c r="E32843" i="4"/>
  <c r="E32844" i="4"/>
  <c r="E32845" i="4"/>
  <c r="E32846" i="4"/>
  <c r="E32847" i="4"/>
  <c r="E32848" i="4"/>
  <c r="E32849" i="4"/>
  <c r="E32850" i="4"/>
  <c r="E32851" i="4"/>
  <c r="E32852" i="4"/>
  <c r="E32853" i="4"/>
  <c r="E32854" i="4"/>
  <c r="E32855" i="4"/>
  <c r="E32856" i="4"/>
  <c r="E32857" i="4"/>
  <c r="E32858" i="4"/>
  <c r="E32859" i="4"/>
  <c r="E32860" i="4"/>
  <c r="E32861" i="4"/>
  <c r="E32862" i="4"/>
  <c r="E32863" i="4"/>
  <c r="E32864" i="4"/>
  <c r="E32865" i="4"/>
  <c r="E32866" i="4"/>
  <c r="E32867" i="4"/>
  <c r="E32868" i="4"/>
  <c r="E32869" i="4"/>
  <c r="E32870" i="4"/>
  <c r="E32871" i="4"/>
  <c r="E32872" i="4"/>
  <c r="E32873" i="4"/>
  <c r="E32874" i="4"/>
  <c r="E32875" i="4"/>
  <c r="E32876" i="4"/>
  <c r="E32877" i="4"/>
  <c r="E32878" i="4"/>
  <c r="E32879" i="4"/>
  <c r="E32880" i="4"/>
  <c r="E32881" i="4"/>
  <c r="E32882" i="4"/>
  <c r="E32883" i="4"/>
  <c r="E32884" i="4"/>
  <c r="E32885" i="4"/>
  <c r="E32886" i="4"/>
  <c r="E32887" i="4"/>
  <c r="E32888" i="4"/>
  <c r="E32889" i="4"/>
  <c r="E32890" i="4"/>
  <c r="E32891" i="4"/>
  <c r="E32892" i="4"/>
  <c r="E32893" i="4"/>
  <c r="E32894" i="4"/>
  <c r="E32895" i="4"/>
  <c r="E32896" i="4"/>
  <c r="E32897" i="4"/>
  <c r="E32898" i="4"/>
  <c r="E32899" i="4"/>
  <c r="E32900" i="4"/>
  <c r="E32901" i="4"/>
  <c r="E32902" i="4"/>
  <c r="E32903" i="4"/>
  <c r="E32904" i="4"/>
  <c r="E32905" i="4"/>
  <c r="E32906" i="4"/>
  <c r="E32907" i="4"/>
  <c r="E32908" i="4"/>
  <c r="E32909" i="4"/>
  <c r="E32910" i="4"/>
  <c r="E32911" i="4"/>
  <c r="E32912" i="4"/>
  <c r="E32913" i="4"/>
  <c r="E32914" i="4"/>
  <c r="E32915" i="4"/>
  <c r="E32916" i="4"/>
  <c r="E32917" i="4"/>
  <c r="E32918" i="4"/>
  <c r="E32919" i="4"/>
  <c r="E32920" i="4"/>
  <c r="E32921" i="4"/>
  <c r="E32922" i="4"/>
  <c r="E32923" i="4"/>
  <c r="E32924" i="4"/>
  <c r="E32925" i="4"/>
  <c r="E32926" i="4"/>
  <c r="E32927" i="4"/>
  <c r="E32928" i="4"/>
  <c r="E32929" i="4"/>
  <c r="E32930" i="4"/>
  <c r="E32931" i="4"/>
  <c r="E32932" i="4"/>
  <c r="E32933" i="4"/>
  <c r="E32934" i="4"/>
  <c r="E32935" i="4"/>
  <c r="E32936" i="4"/>
  <c r="E32937" i="4"/>
  <c r="E32938" i="4"/>
  <c r="E32939" i="4"/>
  <c r="E32940" i="4"/>
  <c r="E32941" i="4"/>
  <c r="E32942" i="4"/>
  <c r="E32943" i="4"/>
  <c r="E32944" i="4"/>
  <c r="E32945" i="4"/>
  <c r="E32946" i="4"/>
  <c r="E32947" i="4"/>
  <c r="E32948" i="4"/>
  <c r="E32949" i="4"/>
  <c r="E32950" i="4"/>
  <c r="E32951" i="4"/>
  <c r="E32952" i="4"/>
  <c r="E32953" i="4"/>
  <c r="E32954" i="4"/>
  <c r="E32955" i="4"/>
  <c r="E32956" i="4"/>
  <c r="E32957" i="4"/>
  <c r="E32958" i="4"/>
  <c r="E32959" i="4"/>
  <c r="E32960" i="4"/>
  <c r="E32961" i="4"/>
  <c r="E32962" i="4"/>
  <c r="E32963" i="4"/>
  <c r="E32964" i="4"/>
  <c r="E32965" i="4"/>
  <c r="E32966" i="4"/>
  <c r="E32967" i="4"/>
  <c r="E32968" i="4"/>
  <c r="E32969" i="4"/>
  <c r="E32970" i="4"/>
  <c r="E32971" i="4"/>
  <c r="E32972" i="4"/>
  <c r="E32973" i="4"/>
  <c r="E32974" i="4"/>
  <c r="E32975" i="4"/>
  <c r="E32976" i="4"/>
  <c r="E32977" i="4"/>
  <c r="E32978" i="4"/>
  <c r="E32979" i="4"/>
  <c r="E32980" i="4"/>
  <c r="E32981" i="4"/>
  <c r="E32982" i="4"/>
  <c r="E32983" i="4"/>
  <c r="E32984" i="4"/>
  <c r="E32985" i="4"/>
  <c r="E32986" i="4"/>
  <c r="E32987" i="4"/>
  <c r="E32988" i="4"/>
  <c r="E32989" i="4"/>
  <c r="E32990" i="4"/>
  <c r="E32991" i="4"/>
  <c r="E32992" i="4"/>
  <c r="E32993" i="4"/>
  <c r="E32994" i="4"/>
  <c r="E32995" i="4"/>
  <c r="E32996" i="4"/>
  <c r="E32997" i="4"/>
  <c r="E32998" i="4"/>
  <c r="E32999" i="4"/>
  <c r="E33000" i="4"/>
  <c r="E33001" i="4"/>
  <c r="E33002" i="4"/>
  <c r="E33003" i="4"/>
  <c r="E33004" i="4"/>
  <c r="E33005" i="4"/>
  <c r="E33006" i="4"/>
  <c r="E33007" i="4"/>
  <c r="E33008" i="4"/>
  <c r="E33009" i="4"/>
  <c r="E33010" i="4"/>
  <c r="E33011" i="4"/>
  <c r="E33012" i="4"/>
  <c r="E33013" i="4"/>
  <c r="E33014" i="4"/>
  <c r="E33015" i="4"/>
  <c r="E33016" i="4"/>
  <c r="E33017" i="4"/>
  <c r="E33018" i="4"/>
  <c r="E33019" i="4"/>
  <c r="E33020" i="4"/>
  <c r="E33021" i="4"/>
  <c r="E33022" i="4"/>
  <c r="E33023" i="4"/>
  <c r="E33024" i="4"/>
  <c r="E33025" i="4"/>
  <c r="E33026" i="4"/>
  <c r="E33027" i="4"/>
  <c r="E33028" i="4"/>
  <c r="E33029" i="4"/>
  <c r="E33030" i="4"/>
  <c r="E33031" i="4"/>
  <c r="E33032" i="4"/>
  <c r="E33033" i="4"/>
  <c r="E33034" i="4"/>
  <c r="E33035" i="4"/>
  <c r="E33036" i="4"/>
  <c r="E33037" i="4"/>
  <c r="E33038" i="4"/>
  <c r="E33039" i="4"/>
  <c r="E33040" i="4"/>
  <c r="E33041" i="4"/>
  <c r="E33042" i="4"/>
  <c r="E33043" i="4"/>
  <c r="E33044" i="4"/>
  <c r="E33045" i="4"/>
  <c r="E33046" i="4"/>
  <c r="E33047" i="4"/>
  <c r="E33048" i="4"/>
  <c r="E33049" i="4"/>
  <c r="E33050" i="4"/>
  <c r="E33051" i="4"/>
  <c r="E33052" i="4"/>
  <c r="E33053" i="4"/>
  <c r="E33054" i="4"/>
  <c r="E33055" i="4"/>
  <c r="E33056" i="4"/>
  <c r="E33057" i="4"/>
  <c r="E33058" i="4"/>
  <c r="E33059" i="4"/>
  <c r="E33060" i="4"/>
  <c r="E33061" i="4"/>
  <c r="E33062" i="4"/>
  <c r="E33063" i="4"/>
  <c r="E33064" i="4"/>
  <c r="E33065" i="4"/>
  <c r="E33066" i="4"/>
  <c r="E33067" i="4"/>
  <c r="E33068" i="4"/>
  <c r="E33069" i="4"/>
  <c r="E33070" i="4"/>
  <c r="E33071" i="4"/>
  <c r="E33072" i="4"/>
  <c r="E33073" i="4"/>
  <c r="E33074" i="4"/>
  <c r="E33075" i="4"/>
  <c r="E33076" i="4"/>
  <c r="E33077" i="4"/>
  <c r="E33078" i="4"/>
  <c r="E33079" i="4"/>
  <c r="E33080" i="4"/>
  <c r="E33081" i="4"/>
  <c r="E33082" i="4"/>
  <c r="E33083" i="4"/>
  <c r="E33084" i="4"/>
  <c r="E33085" i="4"/>
  <c r="E33086" i="4"/>
  <c r="E33087" i="4"/>
  <c r="E33088" i="4"/>
  <c r="E33089" i="4"/>
  <c r="E33090" i="4"/>
  <c r="E33091" i="4"/>
  <c r="E33092" i="4"/>
  <c r="E33093" i="4"/>
  <c r="E33094" i="4"/>
  <c r="E33095" i="4"/>
  <c r="E33096" i="4"/>
  <c r="E33097" i="4"/>
  <c r="E33098" i="4"/>
  <c r="E33099" i="4"/>
  <c r="E33100" i="4"/>
  <c r="E33101" i="4"/>
  <c r="E33102" i="4"/>
  <c r="E33103" i="4"/>
  <c r="E33104" i="4"/>
  <c r="E33105" i="4"/>
  <c r="E33106" i="4"/>
  <c r="E33107" i="4"/>
  <c r="E33108" i="4"/>
  <c r="E33109" i="4"/>
  <c r="E33110" i="4"/>
  <c r="E33111" i="4"/>
  <c r="E33112" i="4"/>
  <c r="E33113" i="4"/>
  <c r="E33114" i="4"/>
  <c r="E33115" i="4"/>
  <c r="E33116" i="4"/>
  <c r="E33117" i="4"/>
  <c r="E33118" i="4"/>
  <c r="E33119" i="4"/>
  <c r="E33120" i="4"/>
  <c r="E33121" i="4"/>
  <c r="E33122" i="4"/>
  <c r="E33123" i="4"/>
  <c r="E33124" i="4"/>
  <c r="E33125" i="4"/>
  <c r="E33126" i="4"/>
  <c r="E33127" i="4"/>
  <c r="E33128" i="4"/>
  <c r="E33129" i="4"/>
  <c r="E33130" i="4"/>
  <c r="E33131" i="4"/>
  <c r="E33132" i="4"/>
  <c r="E33133" i="4"/>
  <c r="E33134" i="4"/>
  <c r="E33135" i="4"/>
  <c r="E33136" i="4"/>
  <c r="E33137" i="4"/>
  <c r="E33138" i="4"/>
  <c r="E33139" i="4"/>
  <c r="E33140" i="4"/>
  <c r="E33141" i="4"/>
  <c r="E33142" i="4"/>
  <c r="E33143" i="4"/>
  <c r="E33144" i="4"/>
  <c r="E33145" i="4"/>
  <c r="E33146" i="4"/>
  <c r="E33147" i="4"/>
  <c r="E33148" i="4"/>
  <c r="E33149" i="4"/>
  <c r="E33150" i="4"/>
  <c r="E33151" i="4"/>
  <c r="E33152" i="4"/>
  <c r="E33153" i="4"/>
  <c r="E33154" i="4"/>
  <c r="E33155" i="4"/>
  <c r="E33156" i="4"/>
  <c r="E33157" i="4"/>
  <c r="E33158" i="4"/>
  <c r="E33159" i="4"/>
  <c r="E33160" i="4"/>
  <c r="E33161" i="4"/>
  <c r="E33162" i="4"/>
  <c r="E33163" i="4"/>
  <c r="E33164" i="4"/>
  <c r="E33165" i="4"/>
  <c r="E33166" i="4"/>
  <c r="E33167" i="4"/>
  <c r="E33168" i="4"/>
  <c r="E33169" i="4"/>
  <c r="E33170" i="4"/>
  <c r="E33171" i="4"/>
  <c r="E33172" i="4"/>
  <c r="E33173" i="4"/>
  <c r="E33174" i="4"/>
  <c r="E33175" i="4"/>
  <c r="E33176" i="4"/>
  <c r="E33177" i="4"/>
  <c r="E33178" i="4"/>
  <c r="E33179" i="4"/>
  <c r="E33180" i="4"/>
  <c r="E33181" i="4"/>
  <c r="E33182" i="4"/>
  <c r="E33183" i="4"/>
  <c r="E33184" i="4"/>
  <c r="E33185" i="4"/>
  <c r="E33186" i="4"/>
  <c r="E33187" i="4"/>
  <c r="E33188" i="4"/>
  <c r="E33189" i="4"/>
  <c r="E33190" i="4"/>
  <c r="E33191" i="4"/>
  <c r="E33192" i="4"/>
  <c r="E33193" i="4"/>
  <c r="E33194" i="4"/>
  <c r="E33195" i="4"/>
  <c r="E33196" i="4"/>
  <c r="E33197" i="4"/>
  <c r="E33198" i="4"/>
  <c r="E33199" i="4"/>
  <c r="E33200" i="4"/>
  <c r="E33201" i="4"/>
  <c r="E33202" i="4"/>
  <c r="E33203" i="4"/>
  <c r="E33204" i="4"/>
  <c r="E33205" i="4"/>
  <c r="E33206" i="4"/>
  <c r="E33207" i="4"/>
  <c r="E33208" i="4"/>
  <c r="E33209" i="4"/>
  <c r="E33210" i="4"/>
  <c r="E33211" i="4"/>
  <c r="E33212" i="4"/>
  <c r="E33213" i="4"/>
  <c r="E33214" i="4"/>
  <c r="E33215" i="4"/>
  <c r="E33216" i="4"/>
  <c r="E33217" i="4"/>
  <c r="E33218" i="4"/>
  <c r="E33219" i="4"/>
  <c r="E33220" i="4"/>
  <c r="E33221" i="4"/>
  <c r="E33222" i="4"/>
  <c r="E33223" i="4"/>
  <c r="E33224" i="4"/>
  <c r="E33225" i="4"/>
  <c r="E33226" i="4"/>
  <c r="E33227" i="4"/>
  <c r="E33228" i="4"/>
  <c r="E33229" i="4"/>
  <c r="E33230" i="4"/>
  <c r="E33231" i="4"/>
  <c r="E33232" i="4"/>
  <c r="E33233" i="4"/>
  <c r="E33234" i="4"/>
  <c r="E33235" i="4"/>
  <c r="E33236" i="4"/>
  <c r="E33237" i="4"/>
  <c r="E33238" i="4"/>
  <c r="E33239" i="4"/>
  <c r="E33240" i="4"/>
  <c r="E33241" i="4"/>
  <c r="E33242" i="4"/>
  <c r="E33243" i="4"/>
  <c r="E33244" i="4"/>
  <c r="E33245" i="4"/>
  <c r="E33246" i="4"/>
  <c r="E33247" i="4"/>
  <c r="E33248" i="4"/>
  <c r="E33249" i="4"/>
  <c r="E33250" i="4"/>
  <c r="E33251" i="4"/>
  <c r="E33252" i="4"/>
  <c r="E33253" i="4"/>
  <c r="E33254" i="4"/>
  <c r="E33255" i="4"/>
  <c r="E33256" i="4"/>
  <c r="E33257" i="4"/>
  <c r="E33258" i="4"/>
  <c r="E33259" i="4"/>
  <c r="E33260" i="4"/>
  <c r="E33261" i="4"/>
  <c r="E33262" i="4"/>
  <c r="E33263" i="4"/>
  <c r="E33264" i="4"/>
  <c r="E33265" i="4"/>
  <c r="E33266" i="4"/>
  <c r="E33267" i="4"/>
  <c r="E33268" i="4"/>
  <c r="E33269" i="4"/>
  <c r="E33270" i="4"/>
  <c r="E33271" i="4"/>
  <c r="E33272" i="4"/>
  <c r="E33273" i="4"/>
  <c r="E33274" i="4"/>
  <c r="E33275" i="4"/>
  <c r="E33276" i="4"/>
  <c r="E33277" i="4"/>
  <c r="E33278" i="4"/>
  <c r="E33279" i="4"/>
  <c r="E33280" i="4"/>
  <c r="E33281" i="4"/>
  <c r="E33282" i="4"/>
  <c r="E33283" i="4"/>
  <c r="E33284" i="4"/>
  <c r="E33285" i="4"/>
  <c r="E33286" i="4"/>
  <c r="E33287" i="4"/>
  <c r="E33288" i="4"/>
  <c r="E33289" i="4"/>
  <c r="E33290" i="4"/>
  <c r="E33291" i="4"/>
  <c r="E33292" i="4"/>
  <c r="E33293" i="4"/>
  <c r="E33294" i="4"/>
  <c r="E33295" i="4"/>
  <c r="E33296" i="4"/>
  <c r="E33297" i="4"/>
  <c r="E33298" i="4"/>
  <c r="E33299" i="4"/>
  <c r="E33300" i="4"/>
  <c r="E33301" i="4"/>
  <c r="E33302" i="4"/>
  <c r="E33303" i="4"/>
  <c r="E33304" i="4"/>
  <c r="E33305" i="4"/>
  <c r="E33306" i="4"/>
  <c r="E33307" i="4"/>
  <c r="E33308" i="4"/>
  <c r="E33309" i="4"/>
  <c r="E33310" i="4"/>
  <c r="E33311" i="4"/>
  <c r="E33312" i="4"/>
  <c r="E33313" i="4"/>
  <c r="E33314" i="4"/>
  <c r="E33315" i="4"/>
  <c r="E33316" i="4"/>
  <c r="E33317" i="4"/>
  <c r="E33318" i="4"/>
  <c r="E33319" i="4"/>
  <c r="E33320" i="4"/>
  <c r="E33321" i="4"/>
  <c r="E33322" i="4"/>
  <c r="E33323" i="4"/>
  <c r="E33324" i="4"/>
  <c r="E33325" i="4"/>
  <c r="E33326" i="4"/>
  <c r="E33327" i="4"/>
  <c r="E33328" i="4"/>
  <c r="E33329" i="4"/>
  <c r="E33330" i="4"/>
  <c r="E33331" i="4"/>
  <c r="E33332" i="4"/>
  <c r="E33333" i="4"/>
  <c r="E33334" i="4"/>
  <c r="E33335" i="4"/>
  <c r="E33336" i="4"/>
  <c r="E33337" i="4"/>
  <c r="E33338" i="4"/>
  <c r="E33339" i="4"/>
  <c r="E33340" i="4"/>
  <c r="E33341" i="4"/>
  <c r="E33342" i="4"/>
  <c r="E33343" i="4"/>
  <c r="E33344" i="4"/>
  <c r="E33345" i="4"/>
  <c r="E33346" i="4"/>
  <c r="E33347" i="4"/>
  <c r="E33348" i="4"/>
  <c r="E33349" i="4"/>
  <c r="E33350" i="4"/>
  <c r="E33351" i="4"/>
  <c r="E33352" i="4"/>
  <c r="E33353" i="4"/>
  <c r="E33354" i="4"/>
  <c r="E33355" i="4"/>
  <c r="E33356" i="4"/>
  <c r="E33357" i="4"/>
  <c r="E33358" i="4"/>
  <c r="E33359" i="4"/>
  <c r="E33360" i="4"/>
  <c r="E33361" i="4"/>
  <c r="E33362" i="4"/>
  <c r="E33363" i="4"/>
  <c r="E33364" i="4"/>
  <c r="E33365" i="4"/>
  <c r="E33366" i="4"/>
  <c r="E33367" i="4"/>
  <c r="E33368" i="4"/>
  <c r="E33369" i="4"/>
  <c r="E33370" i="4"/>
  <c r="E33371" i="4"/>
  <c r="E33372" i="4"/>
  <c r="E33373" i="4"/>
  <c r="E33374" i="4"/>
  <c r="E33375" i="4"/>
  <c r="E33376" i="4"/>
  <c r="E33377" i="4"/>
  <c r="E33378" i="4"/>
  <c r="E33379" i="4"/>
  <c r="E33380" i="4"/>
  <c r="E33381" i="4"/>
  <c r="E33382" i="4"/>
  <c r="E33383" i="4"/>
  <c r="E33384" i="4"/>
  <c r="E33385" i="4"/>
  <c r="E33386" i="4"/>
  <c r="E33387" i="4"/>
  <c r="E33388" i="4"/>
  <c r="E33389" i="4"/>
  <c r="E33390" i="4"/>
  <c r="E33391" i="4"/>
  <c r="E33392" i="4"/>
  <c r="E33393" i="4"/>
  <c r="E33394" i="4"/>
  <c r="E33395" i="4"/>
  <c r="E33396" i="4"/>
  <c r="E33397" i="4"/>
  <c r="E33398" i="4"/>
  <c r="E33399" i="4"/>
  <c r="E33400" i="4"/>
  <c r="E33401" i="4"/>
  <c r="E33402" i="4"/>
  <c r="E33403" i="4"/>
  <c r="E33404" i="4"/>
  <c r="E33405" i="4"/>
  <c r="E33406" i="4"/>
  <c r="E33407" i="4"/>
  <c r="E33408" i="4"/>
  <c r="E33409" i="4"/>
  <c r="E33410" i="4"/>
  <c r="E33411" i="4"/>
  <c r="E33412" i="4"/>
  <c r="E33413" i="4"/>
  <c r="E33414" i="4"/>
  <c r="E33415" i="4"/>
  <c r="E33416" i="4"/>
  <c r="E33417" i="4"/>
  <c r="E33418" i="4"/>
  <c r="E33419" i="4"/>
  <c r="E33420" i="4"/>
  <c r="E33421" i="4"/>
  <c r="E33422" i="4"/>
  <c r="E33423" i="4"/>
  <c r="E33424" i="4"/>
  <c r="E33425" i="4"/>
  <c r="E33426" i="4"/>
  <c r="E33427" i="4"/>
  <c r="E33428" i="4"/>
  <c r="E33429" i="4"/>
  <c r="E33430" i="4"/>
  <c r="E33431" i="4"/>
  <c r="E33432" i="4"/>
  <c r="E33433" i="4"/>
  <c r="E33434" i="4"/>
  <c r="E33435" i="4"/>
  <c r="E33436" i="4"/>
  <c r="E33437" i="4"/>
  <c r="E33438" i="4"/>
  <c r="E33439" i="4"/>
  <c r="E33440" i="4"/>
  <c r="E33441" i="4"/>
  <c r="E33442" i="4"/>
  <c r="E33443" i="4"/>
  <c r="E33444" i="4"/>
  <c r="E33445" i="4"/>
  <c r="E33446" i="4"/>
  <c r="E33447" i="4"/>
  <c r="E33448" i="4"/>
  <c r="E33449" i="4"/>
  <c r="E33450" i="4"/>
  <c r="E33451" i="4"/>
  <c r="E33452" i="4"/>
  <c r="E33453" i="4"/>
  <c r="E33454" i="4"/>
  <c r="E33455" i="4"/>
  <c r="E33456" i="4"/>
  <c r="E33457" i="4"/>
  <c r="E33458" i="4"/>
  <c r="E33459" i="4"/>
  <c r="E33460" i="4"/>
  <c r="E33461" i="4"/>
  <c r="E33462" i="4"/>
  <c r="E33463" i="4"/>
  <c r="E33464" i="4"/>
  <c r="E33465" i="4"/>
  <c r="E33466" i="4"/>
  <c r="E33467" i="4"/>
  <c r="E33468" i="4"/>
  <c r="E33469" i="4"/>
  <c r="E33470" i="4"/>
  <c r="E33471" i="4"/>
  <c r="E33472" i="4"/>
  <c r="E33473" i="4"/>
  <c r="E33474" i="4"/>
  <c r="E33475" i="4"/>
  <c r="E33476" i="4"/>
  <c r="E33477" i="4"/>
  <c r="E33478" i="4"/>
  <c r="E33479" i="4"/>
  <c r="E33480" i="4"/>
  <c r="E33481" i="4"/>
  <c r="E33482" i="4"/>
  <c r="E33483" i="4"/>
  <c r="E33484" i="4"/>
  <c r="E33485" i="4"/>
  <c r="E33486" i="4"/>
  <c r="E33487" i="4"/>
  <c r="E33488" i="4"/>
  <c r="E33489" i="4"/>
  <c r="E33490" i="4"/>
  <c r="E33491" i="4"/>
  <c r="E33492" i="4"/>
  <c r="E33493" i="4"/>
  <c r="E33494" i="4"/>
  <c r="E33495" i="4"/>
  <c r="E33496" i="4"/>
  <c r="E33497" i="4"/>
  <c r="E33498" i="4"/>
  <c r="E33499" i="4"/>
  <c r="E33500" i="4"/>
  <c r="E33501" i="4"/>
  <c r="E33502" i="4"/>
  <c r="E33503" i="4"/>
  <c r="E33504" i="4"/>
  <c r="E33505" i="4"/>
  <c r="E33506" i="4"/>
  <c r="E33507" i="4"/>
  <c r="E33508" i="4"/>
  <c r="E33509" i="4"/>
  <c r="E33510" i="4"/>
  <c r="E33511" i="4"/>
  <c r="E33512" i="4"/>
  <c r="E33513" i="4"/>
  <c r="E33514" i="4"/>
  <c r="E33515" i="4"/>
  <c r="E33516" i="4"/>
  <c r="E33517" i="4"/>
  <c r="E33518" i="4"/>
  <c r="E33519" i="4"/>
  <c r="E33520" i="4"/>
  <c r="E33521" i="4"/>
  <c r="E33522" i="4"/>
  <c r="E33523" i="4"/>
  <c r="E33524" i="4"/>
  <c r="E33525" i="4"/>
  <c r="E33526" i="4"/>
  <c r="E33527" i="4"/>
  <c r="E33528" i="4"/>
  <c r="E33529" i="4"/>
  <c r="E33530" i="4"/>
  <c r="E33531" i="4"/>
  <c r="E33532" i="4"/>
  <c r="E33533" i="4"/>
  <c r="E33534" i="4"/>
  <c r="E33535" i="4"/>
  <c r="E33536" i="4"/>
  <c r="E33537" i="4"/>
  <c r="E33538" i="4"/>
  <c r="E33539" i="4"/>
  <c r="E33540" i="4"/>
  <c r="E33541" i="4"/>
  <c r="E33542" i="4"/>
  <c r="E33543" i="4"/>
  <c r="E33544" i="4"/>
  <c r="E33545" i="4"/>
  <c r="E33546" i="4"/>
  <c r="E33547" i="4"/>
  <c r="E33548" i="4"/>
  <c r="E33549" i="4"/>
  <c r="E33550" i="4"/>
  <c r="E33551" i="4"/>
  <c r="E33552" i="4"/>
  <c r="E33553" i="4"/>
  <c r="E33554" i="4"/>
  <c r="E33555" i="4"/>
  <c r="E33556" i="4"/>
  <c r="E33557" i="4"/>
  <c r="E33558" i="4"/>
  <c r="E33559" i="4"/>
  <c r="E33560" i="4"/>
  <c r="E33561" i="4"/>
  <c r="E33562" i="4"/>
  <c r="E33563" i="4"/>
  <c r="E33564" i="4"/>
  <c r="E33565" i="4"/>
  <c r="E33566" i="4"/>
  <c r="E33567" i="4"/>
  <c r="E33568" i="4"/>
  <c r="E33569" i="4"/>
  <c r="E33570" i="4"/>
  <c r="E33571" i="4"/>
  <c r="E33572" i="4"/>
  <c r="E33573" i="4"/>
  <c r="E33574" i="4"/>
  <c r="E33575" i="4"/>
  <c r="E33576" i="4"/>
  <c r="E33577" i="4"/>
  <c r="E33578" i="4"/>
  <c r="E33579" i="4"/>
  <c r="E33580" i="4"/>
  <c r="E33581" i="4"/>
  <c r="E33582" i="4"/>
  <c r="E33583" i="4"/>
  <c r="E33584" i="4"/>
  <c r="E33585" i="4"/>
  <c r="E33586" i="4"/>
  <c r="E33587" i="4"/>
  <c r="E33588" i="4"/>
  <c r="E33589" i="4"/>
  <c r="E33590" i="4"/>
  <c r="E33591" i="4"/>
  <c r="E33592" i="4"/>
  <c r="E33593" i="4"/>
  <c r="E33594" i="4"/>
  <c r="E33595" i="4"/>
  <c r="E33596" i="4"/>
  <c r="E33597" i="4"/>
  <c r="E33598" i="4"/>
  <c r="E33599" i="4"/>
  <c r="E33600" i="4"/>
  <c r="E33601" i="4"/>
  <c r="E33602" i="4"/>
  <c r="E33603" i="4"/>
  <c r="E33604" i="4"/>
  <c r="E33605" i="4"/>
  <c r="E33606" i="4"/>
  <c r="E33607" i="4"/>
  <c r="E33608" i="4"/>
  <c r="E33609" i="4"/>
  <c r="E33610" i="4"/>
  <c r="E33611" i="4"/>
  <c r="E33612" i="4"/>
  <c r="E33613" i="4"/>
  <c r="E33614" i="4"/>
  <c r="E33615" i="4"/>
  <c r="E33616" i="4"/>
  <c r="E33617" i="4"/>
  <c r="E33618" i="4"/>
  <c r="E33619" i="4"/>
  <c r="E33620" i="4"/>
  <c r="E33621" i="4"/>
  <c r="E33622" i="4"/>
  <c r="E33623" i="4"/>
  <c r="E33624" i="4"/>
  <c r="E33625" i="4"/>
  <c r="E33626" i="4"/>
  <c r="E33627" i="4"/>
  <c r="E33628" i="4"/>
  <c r="E33629" i="4"/>
  <c r="E33630" i="4"/>
  <c r="E33631" i="4"/>
  <c r="E33632" i="4"/>
  <c r="E33633" i="4"/>
  <c r="E33634" i="4"/>
  <c r="E33635" i="4"/>
  <c r="E33636" i="4"/>
  <c r="E33637" i="4"/>
  <c r="E33638" i="4"/>
  <c r="E33639" i="4"/>
  <c r="E33640" i="4"/>
  <c r="E33641" i="4"/>
  <c r="E33642" i="4"/>
  <c r="E33643" i="4"/>
  <c r="E33644" i="4"/>
  <c r="E33645" i="4"/>
  <c r="E33646" i="4"/>
  <c r="E33647" i="4"/>
  <c r="E33648" i="4"/>
  <c r="E33649" i="4"/>
  <c r="E33650" i="4"/>
  <c r="E33651" i="4"/>
  <c r="E33652" i="4"/>
  <c r="E33653" i="4"/>
  <c r="E33654" i="4"/>
  <c r="E33655" i="4"/>
  <c r="E33656" i="4"/>
  <c r="E33657" i="4"/>
  <c r="E33658" i="4"/>
  <c r="E33659" i="4"/>
  <c r="E33660" i="4"/>
  <c r="E33661" i="4"/>
  <c r="E33662" i="4"/>
  <c r="E33663" i="4"/>
  <c r="E33664" i="4"/>
  <c r="E33665" i="4"/>
  <c r="E33666" i="4"/>
  <c r="E33667" i="4"/>
  <c r="E33668" i="4"/>
  <c r="E33669" i="4"/>
  <c r="E33670" i="4"/>
  <c r="E33671" i="4"/>
  <c r="E33672" i="4"/>
  <c r="E33673" i="4"/>
  <c r="E33674" i="4"/>
  <c r="E33675" i="4"/>
  <c r="E33676" i="4"/>
  <c r="E33677" i="4"/>
  <c r="E33678" i="4"/>
  <c r="E33679" i="4"/>
  <c r="E33680" i="4"/>
  <c r="E33681" i="4"/>
  <c r="E33682" i="4"/>
  <c r="E33683" i="4"/>
  <c r="E33684" i="4"/>
  <c r="E33685" i="4"/>
  <c r="E33686" i="4"/>
  <c r="E33687" i="4"/>
  <c r="E33688" i="4"/>
  <c r="E33689" i="4"/>
  <c r="E33690" i="4"/>
  <c r="E33691" i="4"/>
  <c r="E33692" i="4"/>
  <c r="E33693" i="4"/>
  <c r="E33694" i="4"/>
  <c r="E33695" i="4"/>
  <c r="E33696" i="4"/>
  <c r="E33697" i="4"/>
  <c r="E33698" i="4"/>
  <c r="E33699" i="4"/>
  <c r="E33700" i="4"/>
  <c r="E33701" i="4"/>
  <c r="E33702" i="4"/>
  <c r="E33703" i="4"/>
  <c r="E33704" i="4"/>
  <c r="E33705" i="4"/>
  <c r="E33706" i="4"/>
  <c r="E33707" i="4"/>
  <c r="E33708" i="4"/>
  <c r="E33709" i="4"/>
  <c r="E33710" i="4"/>
  <c r="E33711" i="4"/>
  <c r="E33712" i="4"/>
  <c r="E33713" i="4"/>
  <c r="E33714" i="4"/>
  <c r="E33715" i="4"/>
  <c r="E33716" i="4"/>
  <c r="E33717" i="4"/>
  <c r="E33718" i="4"/>
  <c r="E33719" i="4"/>
  <c r="E33720" i="4"/>
  <c r="E33721" i="4"/>
  <c r="E33722" i="4"/>
  <c r="E33723" i="4"/>
  <c r="E33724" i="4"/>
  <c r="E33725" i="4"/>
  <c r="E33726" i="4"/>
  <c r="E33727" i="4"/>
  <c r="E33728" i="4"/>
  <c r="E33729" i="4"/>
  <c r="E33730" i="4"/>
  <c r="E33731" i="4"/>
  <c r="E33732" i="4"/>
  <c r="E33733" i="4"/>
  <c r="E33734" i="4"/>
  <c r="E33735" i="4"/>
  <c r="E33736" i="4"/>
  <c r="E33737" i="4"/>
  <c r="E33738" i="4"/>
  <c r="E33739" i="4"/>
  <c r="E33740" i="4"/>
  <c r="E33741" i="4"/>
  <c r="E33742" i="4"/>
  <c r="E33743" i="4"/>
  <c r="E33744" i="4"/>
  <c r="E33745" i="4"/>
  <c r="E33746" i="4"/>
  <c r="E33747" i="4"/>
  <c r="E33748" i="4"/>
  <c r="E33749" i="4"/>
  <c r="E33750" i="4"/>
  <c r="E33751" i="4"/>
  <c r="E33752" i="4"/>
  <c r="E33753" i="4"/>
  <c r="E33754" i="4"/>
  <c r="E33755" i="4"/>
  <c r="E33756" i="4"/>
  <c r="E33757" i="4"/>
  <c r="E33758" i="4"/>
  <c r="E33759" i="4"/>
  <c r="E33760" i="4"/>
  <c r="E33761" i="4"/>
  <c r="E33762" i="4"/>
  <c r="E33763" i="4"/>
  <c r="E33764" i="4"/>
  <c r="E33765" i="4"/>
  <c r="E33766" i="4"/>
  <c r="E33767" i="4"/>
  <c r="E33768" i="4"/>
  <c r="E33769" i="4"/>
  <c r="E33770" i="4"/>
  <c r="E33771" i="4"/>
  <c r="E33772" i="4"/>
  <c r="E33773" i="4"/>
  <c r="E33774" i="4"/>
  <c r="E33775" i="4"/>
  <c r="E33776" i="4"/>
  <c r="E33777" i="4"/>
  <c r="E33778" i="4"/>
  <c r="E33779" i="4"/>
  <c r="E33780" i="4"/>
  <c r="E33781" i="4"/>
  <c r="E33782" i="4"/>
  <c r="E33783" i="4"/>
  <c r="E33784" i="4"/>
  <c r="E33785" i="4"/>
  <c r="E33786" i="4"/>
  <c r="E33787" i="4"/>
  <c r="E33788" i="4"/>
  <c r="E33789" i="4"/>
  <c r="E33790" i="4"/>
  <c r="E33791" i="4"/>
  <c r="E33792" i="4"/>
  <c r="E33793" i="4"/>
  <c r="E33794" i="4"/>
  <c r="E33795" i="4"/>
  <c r="E33796" i="4"/>
  <c r="E33797" i="4"/>
  <c r="E33798" i="4"/>
  <c r="E33799" i="4"/>
  <c r="E33800" i="4"/>
  <c r="E33801" i="4"/>
  <c r="E33802" i="4"/>
  <c r="E33803" i="4"/>
  <c r="E33804" i="4"/>
  <c r="E33805" i="4"/>
  <c r="E33806" i="4"/>
  <c r="E33807" i="4"/>
  <c r="E33808" i="4"/>
  <c r="E33809" i="4"/>
  <c r="E33810" i="4"/>
  <c r="E33811" i="4"/>
  <c r="E33812" i="4"/>
  <c r="E33813" i="4"/>
  <c r="E33814" i="4"/>
  <c r="E33815" i="4"/>
  <c r="E33816" i="4"/>
  <c r="E33817" i="4"/>
  <c r="E33818" i="4"/>
  <c r="E33819" i="4"/>
  <c r="E33820" i="4"/>
  <c r="E33821" i="4"/>
  <c r="E33822" i="4"/>
  <c r="E33823" i="4"/>
  <c r="E33824" i="4"/>
  <c r="E33825" i="4"/>
  <c r="E33826" i="4"/>
  <c r="E33827" i="4"/>
  <c r="E33828" i="4"/>
  <c r="E33829" i="4"/>
  <c r="E33830" i="4"/>
  <c r="E33831" i="4"/>
  <c r="E33832" i="4"/>
  <c r="E33833" i="4"/>
  <c r="E33834" i="4"/>
  <c r="E33835" i="4"/>
  <c r="E33836" i="4"/>
  <c r="E33837" i="4"/>
  <c r="E33838" i="4"/>
  <c r="E33839" i="4"/>
  <c r="E33840" i="4"/>
  <c r="E33841" i="4"/>
  <c r="E33842" i="4"/>
  <c r="E33843" i="4"/>
  <c r="E33844" i="4"/>
  <c r="E33845" i="4"/>
  <c r="E33846" i="4"/>
  <c r="E33847" i="4"/>
  <c r="E33848" i="4"/>
  <c r="E33849" i="4"/>
  <c r="E33850" i="4"/>
  <c r="E33851" i="4"/>
  <c r="E33852" i="4"/>
  <c r="E33853" i="4"/>
  <c r="E33854" i="4"/>
  <c r="E33855" i="4"/>
  <c r="E33856" i="4"/>
  <c r="E33857" i="4"/>
  <c r="E33858" i="4"/>
  <c r="E33859" i="4"/>
  <c r="E33860" i="4"/>
  <c r="E33861" i="4"/>
  <c r="E33862" i="4"/>
  <c r="E33863" i="4"/>
  <c r="E33864" i="4"/>
  <c r="E33865" i="4"/>
  <c r="E33866" i="4"/>
  <c r="E33867" i="4"/>
  <c r="E33868" i="4"/>
  <c r="E33869" i="4"/>
  <c r="E33870" i="4"/>
  <c r="E33871" i="4"/>
  <c r="E33872" i="4"/>
  <c r="E33873" i="4"/>
  <c r="E33874" i="4"/>
  <c r="E33875" i="4"/>
  <c r="E33876" i="4"/>
  <c r="E33877" i="4"/>
  <c r="E33878" i="4"/>
  <c r="E33879" i="4"/>
  <c r="E33880" i="4"/>
  <c r="E33881" i="4"/>
  <c r="E33882" i="4"/>
  <c r="E33883" i="4"/>
  <c r="E33884" i="4"/>
  <c r="E33885" i="4"/>
  <c r="E33886" i="4"/>
  <c r="E33887" i="4"/>
  <c r="E33888" i="4"/>
  <c r="E33889" i="4"/>
  <c r="E33890" i="4"/>
  <c r="E33891" i="4"/>
  <c r="E33892" i="4"/>
  <c r="E33893" i="4"/>
  <c r="E33894" i="4"/>
  <c r="E33895" i="4"/>
  <c r="E33896" i="4"/>
  <c r="E33897" i="4"/>
  <c r="E33898" i="4"/>
  <c r="E33899" i="4"/>
  <c r="E33900" i="4"/>
  <c r="E33901" i="4"/>
  <c r="E33902" i="4"/>
  <c r="E33903" i="4"/>
  <c r="E33904" i="4"/>
  <c r="E33905" i="4"/>
  <c r="E33906" i="4"/>
  <c r="E33907" i="4"/>
  <c r="E33908" i="4"/>
  <c r="E33909" i="4"/>
  <c r="E33910" i="4"/>
  <c r="E33911" i="4"/>
  <c r="E33912" i="4"/>
  <c r="E33913" i="4"/>
  <c r="E33914" i="4"/>
  <c r="E33915" i="4"/>
  <c r="E33916" i="4"/>
  <c r="E33917" i="4"/>
  <c r="E33918" i="4"/>
  <c r="E33919" i="4"/>
  <c r="E33920" i="4"/>
  <c r="E33921" i="4"/>
  <c r="E33922" i="4"/>
  <c r="E33923" i="4"/>
  <c r="E33924" i="4"/>
  <c r="E33925" i="4"/>
  <c r="E33926" i="4"/>
  <c r="E33927" i="4"/>
  <c r="E33928" i="4"/>
  <c r="E33929" i="4"/>
  <c r="E33930" i="4"/>
  <c r="E33931" i="4"/>
  <c r="E33932" i="4"/>
  <c r="E33933" i="4"/>
  <c r="E33934" i="4"/>
  <c r="E33935" i="4"/>
  <c r="E33936" i="4"/>
  <c r="E33937" i="4"/>
  <c r="E33938" i="4"/>
  <c r="E33939" i="4"/>
  <c r="E33940" i="4"/>
  <c r="E33941" i="4"/>
  <c r="E33942" i="4"/>
  <c r="E33943" i="4"/>
  <c r="E33944" i="4"/>
  <c r="E33945" i="4"/>
  <c r="E33946" i="4"/>
  <c r="E33947" i="4"/>
  <c r="E33948" i="4"/>
  <c r="E33949" i="4"/>
  <c r="E33950" i="4"/>
  <c r="E33951" i="4"/>
  <c r="E33952" i="4"/>
  <c r="E33953" i="4"/>
  <c r="E33954" i="4"/>
  <c r="E33955" i="4"/>
  <c r="E33956" i="4"/>
  <c r="E33957" i="4"/>
  <c r="E33958" i="4"/>
  <c r="E33959" i="4"/>
  <c r="E33960" i="4"/>
  <c r="E33961" i="4"/>
  <c r="E33962" i="4"/>
  <c r="E33963" i="4"/>
  <c r="E33964" i="4"/>
  <c r="E33965" i="4"/>
  <c r="E33966" i="4"/>
  <c r="E33967" i="4"/>
  <c r="E33968" i="4"/>
  <c r="E33969" i="4"/>
  <c r="E33970" i="4"/>
  <c r="E33971" i="4"/>
  <c r="E33972" i="4"/>
  <c r="E33973" i="4"/>
  <c r="E33974" i="4"/>
  <c r="E33975" i="4"/>
  <c r="E33976" i="4"/>
  <c r="E33977" i="4"/>
  <c r="E33978" i="4"/>
  <c r="E33979" i="4"/>
  <c r="E33980" i="4"/>
  <c r="E33981" i="4"/>
  <c r="E33982" i="4"/>
  <c r="E33983" i="4"/>
  <c r="E33984" i="4"/>
  <c r="E33985" i="4"/>
  <c r="E33986" i="4"/>
  <c r="E33987" i="4"/>
  <c r="E33988" i="4"/>
  <c r="E33989" i="4"/>
  <c r="E33990" i="4"/>
  <c r="E33991" i="4"/>
  <c r="E33992" i="4"/>
  <c r="E33993" i="4"/>
  <c r="E33994" i="4"/>
  <c r="E33995" i="4"/>
  <c r="E33996" i="4"/>
  <c r="E33997" i="4"/>
  <c r="E33998" i="4"/>
  <c r="E33999" i="4"/>
  <c r="E34000" i="4"/>
  <c r="E34001" i="4"/>
  <c r="E34002" i="4"/>
  <c r="E34003" i="4"/>
  <c r="E34004" i="4"/>
  <c r="E34005" i="4"/>
  <c r="E34006" i="4"/>
  <c r="E34007" i="4"/>
  <c r="E34008" i="4"/>
  <c r="E34009" i="4"/>
  <c r="E34010" i="4"/>
  <c r="E34011" i="4"/>
  <c r="E34012" i="4"/>
  <c r="E34013" i="4"/>
  <c r="E34014" i="4"/>
  <c r="E34015" i="4"/>
  <c r="E34016" i="4"/>
  <c r="E34017" i="4"/>
  <c r="E34018" i="4"/>
  <c r="E34019" i="4"/>
  <c r="E34020" i="4"/>
  <c r="E34021" i="4"/>
  <c r="E34022" i="4"/>
  <c r="E34023" i="4"/>
  <c r="E34024" i="4"/>
  <c r="E34025" i="4"/>
  <c r="E34026" i="4"/>
  <c r="E34027" i="4"/>
  <c r="E34028" i="4"/>
  <c r="E34029" i="4"/>
  <c r="E34030" i="4"/>
  <c r="E34031" i="4"/>
  <c r="E34032" i="4"/>
  <c r="E34033" i="4"/>
  <c r="E34034" i="4"/>
  <c r="E34035" i="4"/>
  <c r="E34036" i="4"/>
  <c r="E34037" i="4"/>
  <c r="E34038" i="4"/>
  <c r="E34039" i="4"/>
  <c r="E34040" i="4"/>
  <c r="E34041" i="4"/>
  <c r="E34042" i="4"/>
  <c r="E34043" i="4"/>
  <c r="E34044" i="4"/>
  <c r="E34045" i="4"/>
  <c r="E34046" i="4"/>
  <c r="E34047" i="4"/>
  <c r="E34048" i="4"/>
  <c r="E34049" i="4"/>
  <c r="E34050" i="4"/>
  <c r="E34051" i="4"/>
  <c r="E34052" i="4"/>
  <c r="E34053" i="4"/>
  <c r="E34054" i="4"/>
  <c r="E34055" i="4"/>
  <c r="E34056" i="4"/>
  <c r="E34057" i="4"/>
  <c r="E34058" i="4"/>
  <c r="E34059" i="4"/>
  <c r="E34060" i="4"/>
  <c r="E34061" i="4"/>
  <c r="E34062" i="4"/>
  <c r="E34063" i="4"/>
  <c r="E34064" i="4"/>
  <c r="E34065" i="4"/>
  <c r="E34066" i="4"/>
  <c r="E34067" i="4"/>
  <c r="E34068" i="4"/>
  <c r="E34069" i="4"/>
  <c r="E34070" i="4"/>
  <c r="E34071" i="4"/>
  <c r="E34072" i="4"/>
  <c r="E34073" i="4"/>
  <c r="E34074" i="4"/>
  <c r="E34075" i="4"/>
  <c r="E34076" i="4"/>
  <c r="E34077" i="4"/>
  <c r="E34078" i="4"/>
  <c r="E34079" i="4"/>
  <c r="E34080" i="4"/>
  <c r="E34081" i="4"/>
  <c r="E34082" i="4"/>
  <c r="E34083" i="4"/>
  <c r="E34084" i="4"/>
  <c r="E34085" i="4"/>
  <c r="E34086" i="4"/>
  <c r="E34087" i="4"/>
  <c r="E34088" i="4"/>
  <c r="E34089" i="4"/>
  <c r="E34090" i="4"/>
  <c r="E34091" i="4"/>
  <c r="E34092" i="4"/>
  <c r="E34093" i="4"/>
  <c r="E34094" i="4"/>
  <c r="E34095" i="4"/>
  <c r="E34096" i="4"/>
  <c r="E34097" i="4"/>
  <c r="E34098" i="4"/>
  <c r="E34099" i="4"/>
  <c r="E34100" i="4"/>
  <c r="E34101" i="4"/>
  <c r="E34102" i="4"/>
  <c r="E34103" i="4"/>
  <c r="E34104" i="4"/>
  <c r="E34105" i="4"/>
  <c r="E34106" i="4"/>
  <c r="E34107" i="4"/>
  <c r="E34108" i="4"/>
  <c r="E34109" i="4"/>
  <c r="E34110" i="4"/>
  <c r="E34111" i="4"/>
  <c r="E34112" i="4"/>
  <c r="E34113" i="4"/>
  <c r="E34114" i="4"/>
  <c r="E34115" i="4"/>
  <c r="E34116" i="4"/>
  <c r="E34117" i="4"/>
  <c r="E34118" i="4"/>
  <c r="E34119" i="4"/>
  <c r="E34120" i="4"/>
  <c r="E34121" i="4"/>
  <c r="E34122" i="4"/>
  <c r="E34123" i="4"/>
  <c r="E34124" i="4"/>
  <c r="E34125" i="4"/>
  <c r="E34126" i="4"/>
  <c r="E34127" i="4"/>
  <c r="E34128" i="4"/>
  <c r="E34129" i="4"/>
  <c r="E34130" i="4"/>
  <c r="E34131" i="4"/>
  <c r="E34132" i="4"/>
  <c r="E34133" i="4"/>
  <c r="E34134" i="4"/>
  <c r="E34135" i="4"/>
  <c r="E34136" i="4"/>
  <c r="E34137" i="4"/>
  <c r="E34138" i="4"/>
  <c r="E34139" i="4"/>
  <c r="E34140" i="4"/>
  <c r="E34141" i="4"/>
  <c r="E34142" i="4"/>
  <c r="E34143" i="4"/>
  <c r="E34144" i="4"/>
  <c r="E34145" i="4"/>
  <c r="E34146" i="4"/>
  <c r="E34147" i="4"/>
  <c r="E34148" i="4"/>
  <c r="E34149" i="4"/>
  <c r="E34150" i="4"/>
  <c r="E34151" i="4"/>
  <c r="E34152" i="4"/>
  <c r="E34153" i="4"/>
  <c r="E34154" i="4"/>
  <c r="E34155" i="4"/>
  <c r="E34156" i="4"/>
  <c r="E34157" i="4"/>
  <c r="E34158" i="4"/>
  <c r="E34159" i="4"/>
  <c r="E34160" i="4"/>
  <c r="E34161" i="4"/>
  <c r="E34162" i="4"/>
  <c r="E34163" i="4"/>
  <c r="E34164" i="4"/>
  <c r="E34165" i="4"/>
  <c r="E34166" i="4"/>
  <c r="E34167" i="4"/>
  <c r="E34168" i="4"/>
  <c r="E34169" i="4"/>
  <c r="E34170" i="4"/>
  <c r="E34171" i="4"/>
  <c r="E34172" i="4"/>
  <c r="E34173" i="4"/>
  <c r="E34174" i="4"/>
  <c r="E34175" i="4"/>
  <c r="E34176" i="4"/>
  <c r="E34177" i="4"/>
  <c r="E34178" i="4"/>
  <c r="E34179" i="4"/>
  <c r="E34180" i="4"/>
  <c r="E34181" i="4"/>
  <c r="E34182" i="4"/>
  <c r="E34183" i="4"/>
  <c r="E34184" i="4"/>
  <c r="E34185" i="4"/>
  <c r="E34186" i="4"/>
  <c r="E34187" i="4"/>
  <c r="E34188" i="4"/>
  <c r="E34189" i="4"/>
  <c r="E34190" i="4"/>
  <c r="E34191" i="4"/>
  <c r="E34192" i="4"/>
  <c r="E34193" i="4"/>
  <c r="E34194" i="4"/>
  <c r="E34195" i="4"/>
  <c r="E34196" i="4"/>
  <c r="E34197" i="4"/>
  <c r="E34198" i="4"/>
  <c r="E34199" i="4"/>
  <c r="E34200" i="4"/>
  <c r="E34201" i="4"/>
  <c r="E34202" i="4"/>
  <c r="E34203" i="4"/>
  <c r="E34204" i="4"/>
  <c r="E34205" i="4"/>
  <c r="E34206" i="4"/>
  <c r="E34207" i="4"/>
  <c r="E34208" i="4"/>
  <c r="E34209" i="4"/>
  <c r="E34210" i="4"/>
  <c r="E34211" i="4"/>
  <c r="E34212" i="4"/>
  <c r="E34213" i="4"/>
  <c r="E34214" i="4"/>
  <c r="E34215" i="4"/>
  <c r="E34216" i="4"/>
  <c r="E34217" i="4"/>
  <c r="E34218" i="4"/>
  <c r="E34219" i="4"/>
  <c r="E34220" i="4"/>
  <c r="E34221" i="4"/>
  <c r="E34222" i="4"/>
  <c r="E34223" i="4"/>
  <c r="E34224" i="4"/>
  <c r="E34225" i="4"/>
  <c r="E34226" i="4"/>
  <c r="E34227" i="4"/>
  <c r="E34228" i="4"/>
  <c r="E34229" i="4"/>
  <c r="E34230" i="4"/>
  <c r="E34231" i="4"/>
  <c r="E34232" i="4"/>
  <c r="E34233" i="4"/>
  <c r="E34234" i="4"/>
  <c r="E34235" i="4"/>
  <c r="E34236" i="4"/>
  <c r="E34237" i="4"/>
  <c r="E34238" i="4"/>
  <c r="E34239" i="4"/>
  <c r="E34240" i="4"/>
  <c r="E34241" i="4"/>
  <c r="E34242" i="4"/>
  <c r="E34243" i="4"/>
  <c r="E34244" i="4"/>
  <c r="E34245" i="4"/>
  <c r="E34246" i="4"/>
  <c r="E34247" i="4"/>
  <c r="E34248" i="4"/>
  <c r="E34249" i="4"/>
  <c r="E34250" i="4"/>
  <c r="E34251" i="4"/>
  <c r="E34252" i="4"/>
  <c r="E34253" i="4"/>
  <c r="E34254" i="4"/>
  <c r="E34255" i="4"/>
  <c r="E34256" i="4"/>
  <c r="E34257" i="4"/>
  <c r="E34258" i="4"/>
  <c r="E34259" i="4"/>
  <c r="E34260" i="4"/>
  <c r="E34261" i="4"/>
  <c r="E34262" i="4"/>
  <c r="E34263" i="4"/>
  <c r="E34264" i="4"/>
  <c r="E34265" i="4"/>
  <c r="E34266" i="4"/>
  <c r="E34267" i="4"/>
  <c r="E34268" i="4"/>
  <c r="E34269" i="4"/>
  <c r="E34270" i="4"/>
  <c r="E34271" i="4"/>
  <c r="E34272" i="4"/>
  <c r="E34273" i="4"/>
  <c r="E34274" i="4"/>
  <c r="E34275" i="4"/>
  <c r="E34276" i="4"/>
  <c r="E34277" i="4"/>
  <c r="E34278" i="4"/>
  <c r="E34279" i="4"/>
  <c r="E34280" i="4"/>
  <c r="E34281" i="4"/>
  <c r="E34282" i="4"/>
  <c r="E34283" i="4"/>
  <c r="E34284" i="4"/>
  <c r="E34285" i="4"/>
  <c r="E34286" i="4"/>
  <c r="E34287" i="4"/>
  <c r="E34288" i="4"/>
  <c r="E34289" i="4"/>
  <c r="E34290" i="4"/>
  <c r="E34291" i="4"/>
  <c r="E34292" i="4"/>
  <c r="E34293" i="4"/>
  <c r="E34294" i="4"/>
  <c r="E34295" i="4"/>
  <c r="E34296" i="4"/>
  <c r="E34297" i="4"/>
  <c r="E34298" i="4"/>
  <c r="E34299" i="4"/>
  <c r="E34300" i="4"/>
  <c r="E34301" i="4"/>
  <c r="E34302" i="4"/>
  <c r="E34303" i="4"/>
  <c r="E34304" i="4"/>
  <c r="E34305" i="4"/>
  <c r="E34306" i="4"/>
  <c r="E34307" i="4"/>
  <c r="E34308" i="4"/>
  <c r="E34309" i="4"/>
  <c r="E34310" i="4"/>
  <c r="E34311" i="4"/>
  <c r="E34312" i="4"/>
  <c r="E34313" i="4"/>
  <c r="E34314" i="4"/>
  <c r="E34315" i="4"/>
  <c r="E34316" i="4"/>
  <c r="E34317" i="4"/>
  <c r="E34318" i="4"/>
  <c r="E34319" i="4"/>
  <c r="E34320" i="4"/>
  <c r="E34321" i="4"/>
  <c r="E34322" i="4"/>
  <c r="E34323" i="4"/>
  <c r="E34324" i="4"/>
  <c r="E34325" i="4"/>
  <c r="E34326" i="4"/>
  <c r="E34327" i="4"/>
  <c r="E34328" i="4"/>
  <c r="E34329" i="4"/>
  <c r="E34330" i="4"/>
  <c r="E34331" i="4"/>
  <c r="E34332" i="4"/>
  <c r="E34333" i="4"/>
  <c r="E34334" i="4"/>
  <c r="E34335" i="4"/>
  <c r="E34336" i="4"/>
  <c r="E34337" i="4"/>
  <c r="E34338" i="4"/>
  <c r="E34339" i="4"/>
  <c r="E34340" i="4"/>
  <c r="E34341" i="4"/>
  <c r="E34342" i="4"/>
  <c r="E34343" i="4"/>
  <c r="E34344" i="4"/>
  <c r="E34345" i="4"/>
  <c r="E34346" i="4"/>
  <c r="E34347" i="4"/>
  <c r="E34348" i="4"/>
  <c r="E34349" i="4"/>
  <c r="E34350" i="4"/>
  <c r="E34351" i="4"/>
  <c r="E34352" i="4"/>
  <c r="E34353" i="4"/>
  <c r="E34354" i="4"/>
  <c r="E34355" i="4"/>
  <c r="E34356" i="4"/>
  <c r="E34357" i="4"/>
  <c r="E34358" i="4"/>
  <c r="E34359" i="4"/>
  <c r="E34360" i="4"/>
  <c r="E34361" i="4"/>
  <c r="E34362" i="4"/>
  <c r="E34363" i="4"/>
  <c r="E34364" i="4"/>
  <c r="E34365" i="4"/>
  <c r="E34366" i="4"/>
  <c r="E34367" i="4"/>
  <c r="E34368" i="4"/>
  <c r="E34369" i="4"/>
  <c r="E34370" i="4"/>
  <c r="E34371" i="4"/>
  <c r="E34372" i="4"/>
  <c r="E34373" i="4"/>
  <c r="E34374" i="4"/>
  <c r="E34375" i="4"/>
  <c r="E34376" i="4"/>
  <c r="E34377" i="4"/>
  <c r="E34378" i="4"/>
  <c r="E34379" i="4"/>
  <c r="E34380" i="4"/>
  <c r="E34381" i="4"/>
  <c r="E34382" i="4"/>
  <c r="E34383" i="4"/>
  <c r="E34384" i="4"/>
  <c r="E34385" i="4"/>
  <c r="E34386" i="4"/>
  <c r="E34387" i="4"/>
  <c r="E34388" i="4"/>
  <c r="E34389" i="4"/>
  <c r="E34390" i="4"/>
  <c r="E34391" i="4"/>
  <c r="E34392" i="4"/>
  <c r="E34393" i="4"/>
  <c r="E34394" i="4"/>
  <c r="E34395" i="4"/>
  <c r="E34396" i="4"/>
  <c r="E34397" i="4"/>
  <c r="E34398" i="4"/>
  <c r="E34399" i="4"/>
  <c r="E34400" i="4"/>
  <c r="E34401" i="4"/>
  <c r="E34402" i="4"/>
  <c r="E34403" i="4"/>
  <c r="E34404" i="4"/>
  <c r="E34405" i="4"/>
  <c r="E34406" i="4"/>
  <c r="E34407" i="4"/>
  <c r="E34408" i="4"/>
  <c r="E34409" i="4"/>
  <c r="E34410" i="4"/>
  <c r="E34411" i="4"/>
  <c r="E34412" i="4"/>
  <c r="E34413" i="4"/>
  <c r="E34414" i="4"/>
  <c r="E34415" i="4"/>
  <c r="E34416" i="4"/>
  <c r="E34417" i="4"/>
  <c r="E34418" i="4"/>
  <c r="E34419" i="4"/>
  <c r="E34420" i="4"/>
  <c r="E34421" i="4"/>
  <c r="E34422" i="4"/>
  <c r="E34423" i="4"/>
  <c r="E34424" i="4"/>
  <c r="E34425" i="4"/>
  <c r="E34426" i="4"/>
  <c r="E34427" i="4"/>
  <c r="E34428" i="4"/>
  <c r="E34429" i="4"/>
  <c r="E34430" i="4"/>
  <c r="E34431" i="4"/>
  <c r="E34432" i="4"/>
  <c r="E34433" i="4"/>
  <c r="E34434" i="4"/>
  <c r="E34435" i="4"/>
  <c r="E34436" i="4"/>
  <c r="E34437" i="4"/>
  <c r="E34438" i="4"/>
  <c r="E34439" i="4"/>
  <c r="E34440" i="4"/>
  <c r="E34441" i="4"/>
  <c r="E34442" i="4"/>
  <c r="E34443" i="4"/>
  <c r="E34444" i="4"/>
  <c r="E34445" i="4"/>
  <c r="E34446" i="4"/>
  <c r="E34447" i="4"/>
  <c r="E34448" i="4"/>
  <c r="E34449" i="4"/>
  <c r="E34450" i="4"/>
  <c r="E34451" i="4"/>
  <c r="E34452" i="4"/>
  <c r="E34453" i="4"/>
  <c r="E34454" i="4"/>
  <c r="E34455" i="4"/>
  <c r="E34456" i="4"/>
  <c r="E34457" i="4"/>
  <c r="E34458" i="4"/>
  <c r="E34459" i="4"/>
  <c r="E34460" i="4"/>
  <c r="E34461" i="4"/>
  <c r="E34462" i="4"/>
  <c r="E34463" i="4"/>
  <c r="E34464" i="4"/>
  <c r="E34465" i="4"/>
  <c r="E34466" i="4"/>
  <c r="E34467" i="4"/>
  <c r="E34468" i="4"/>
  <c r="E34469" i="4"/>
  <c r="E34470" i="4"/>
  <c r="E34471" i="4"/>
  <c r="E34472" i="4"/>
  <c r="E34473" i="4"/>
  <c r="E34474" i="4"/>
  <c r="E34475" i="4"/>
  <c r="E34476" i="4"/>
  <c r="E34477" i="4"/>
  <c r="E34478" i="4"/>
  <c r="E34479" i="4"/>
  <c r="E34480" i="4"/>
  <c r="E34481" i="4"/>
  <c r="E34482" i="4"/>
  <c r="E34483" i="4"/>
  <c r="E34484" i="4"/>
  <c r="E34485" i="4"/>
  <c r="E34486" i="4"/>
  <c r="E34487" i="4"/>
  <c r="E34488" i="4"/>
  <c r="E34489" i="4"/>
  <c r="E34490" i="4"/>
  <c r="E34491" i="4"/>
  <c r="E34492" i="4"/>
  <c r="E34493" i="4"/>
  <c r="E34494" i="4"/>
  <c r="E34495" i="4"/>
  <c r="E34496" i="4"/>
  <c r="E34497" i="4"/>
  <c r="E34498" i="4"/>
  <c r="E34499" i="4"/>
  <c r="E34500" i="4"/>
  <c r="E34501" i="4"/>
  <c r="E34502" i="4"/>
  <c r="E34503" i="4"/>
  <c r="E34504" i="4"/>
  <c r="E34505" i="4"/>
  <c r="E34506" i="4"/>
  <c r="E34507" i="4"/>
  <c r="E34508" i="4"/>
  <c r="E34509" i="4"/>
  <c r="E34510" i="4"/>
  <c r="E34511" i="4"/>
  <c r="E34512" i="4"/>
  <c r="E34513" i="4"/>
  <c r="E34514" i="4"/>
  <c r="E34515" i="4"/>
  <c r="E34516" i="4"/>
  <c r="E34517" i="4"/>
  <c r="E34518" i="4"/>
  <c r="E34519" i="4"/>
  <c r="E34520" i="4"/>
  <c r="E34521" i="4"/>
  <c r="E34522" i="4"/>
  <c r="E34523" i="4"/>
  <c r="E34524" i="4"/>
  <c r="E34525" i="4"/>
  <c r="E34526" i="4"/>
  <c r="E34527" i="4"/>
  <c r="E34528" i="4"/>
  <c r="E34529" i="4"/>
  <c r="E34530" i="4"/>
  <c r="E34531" i="4"/>
  <c r="E34532" i="4"/>
  <c r="E34533" i="4"/>
  <c r="E34534" i="4"/>
  <c r="E34535" i="4"/>
  <c r="E34536" i="4"/>
  <c r="E34537" i="4"/>
  <c r="E34538" i="4"/>
  <c r="E34539" i="4"/>
  <c r="E34540" i="4"/>
  <c r="E34541" i="4"/>
  <c r="E34542" i="4"/>
  <c r="E34543" i="4"/>
  <c r="E34544" i="4"/>
  <c r="E34545" i="4"/>
  <c r="E34546" i="4"/>
  <c r="E34547" i="4"/>
  <c r="E34548" i="4"/>
  <c r="E34549" i="4"/>
  <c r="E34550" i="4"/>
  <c r="E34551" i="4"/>
  <c r="E34552" i="4"/>
  <c r="E34553" i="4"/>
  <c r="E34554" i="4"/>
  <c r="E34555" i="4"/>
  <c r="E34556" i="4"/>
  <c r="E34557" i="4"/>
  <c r="E34558" i="4"/>
  <c r="E34559" i="4"/>
  <c r="E34560" i="4"/>
  <c r="E34561" i="4"/>
  <c r="E34562" i="4"/>
  <c r="E34563" i="4"/>
  <c r="E34564" i="4"/>
  <c r="E34565" i="4"/>
  <c r="E34566" i="4"/>
  <c r="E34567" i="4"/>
  <c r="E34568" i="4"/>
  <c r="E34569" i="4"/>
  <c r="E34570" i="4"/>
  <c r="E34571" i="4"/>
  <c r="E34572" i="4"/>
  <c r="E34573" i="4"/>
  <c r="E34574" i="4"/>
  <c r="E34575" i="4"/>
  <c r="E34576" i="4"/>
  <c r="E34577" i="4"/>
  <c r="E34578" i="4"/>
  <c r="E34579" i="4"/>
  <c r="E34580" i="4"/>
  <c r="E34581" i="4"/>
  <c r="E34582" i="4"/>
  <c r="E34583" i="4"/>
  <c r="E34584" i="4"/>
  <c r="E34585" i="4"/>
  <c r="E34586" i="4"/>
  <c r="E34587" i="4"/>
  <c r="E34588" i="4"/>
  <c r="E34589" i="4"/>
  <c r="E34590" i="4"/>
  <c r="E34591" i="4"/>
  <c r="E34592" i="4"/>
  <c r="E34593" i="4"/>
  <c r="E34594" i="4"/>
  <c r="E34595" i="4"/>
  <c r="E34596" i="4"/>
  <c r="E34597" i="4"/>
  <c r="E34598" i="4"/>
  <c r="E34599" i="4"/>
  <c r="E34600" i="4"/>
  <c r="E34601" i="4"/>
  <c r="E34602" i="4"/>
  <c r="E34603" i="4"/>
  <c r="E34604" i="4"/>
  <c r="E34605" i="4"/>
  <c r="E34606" i="4"/>
  <c r="E34607" i="4"/>
  <c r="E34608" i="4"/>
  <c r="E34609" i="4"/>
  <c r="E34610" i="4"/>
  <c r="E34611" i="4"/>
  <c r="E34612" i="4"/>
  <c r="E34613" i="4"/>
  <c r="E34614" i="4"/>
  <c r="E34615" i="4"/>
  <c r="E34616" i="4"/>
  <c r="E34617" i="4"/>
  <c r="E34618" i="4"/>
  <c r="E34619" i="4"/>
  <c r="E34620" i="4"/>
  <c r="E34621" i="4"/>
  <c r="E34622" i="4"/>
  <c r="E34623" i="4"/>
  <c r="E34624" i="4"/>
  <c r="E34625" i="4"/>
  <c r="E34626" i="4"/>
  <c r="E34627" i="4"/>
  <c r="E34628" i="4"/>
  <c r="E34629" i="4"/>
  <c r="E34630" i="4"/>
  <c r="E34631" i="4"/>
  <c r="E34632" i="4"/>
  <c r="E34633" i="4"/>
  <c r="E34634" i="4"/>
  <c r="E34635" i="4"/>
  <c r="E34636" i="4"/>
  <c r="E34637" i="4"/>
  <c r="E34638" i="4"/>
  <c r="E34639" i="4"/>
  <c r="E34640" i="4"/>
  <c r="E34641" i="4"/>
  <c r="E34642" i="4"/>
  <c r="E34643" i="4"/>
  <c r="E34644" i="4"/>
  <c r="E34645" i="4"/>
  <c r="E34646" i="4"/>
  <c r="E34647" i="4"/>
  <c r="E34648" i="4"/>
  <c r="E34649" i="4"/>
  <c r="E34650" i="4"/>
  <c r="E34651" i="4"/>
  <c r="E34652" i="4"/>
  <c r="E34653" i="4"/>
  <c r="E34654" i="4"/>
  <c r="E34655" i="4"/>
  <c r="E34656" i="4"/>
  <c r="E34657" i="4"/>
  <c r="E34658" i="4"/>
  <c r="E34659" i="4"/>
  <c r="E34660" i="4"/>
  <c r="E34661" i="4"/>
  <c r="E34662" i="4"/>
  <c r="E34663" i="4"/>
  <c r="E34664" i="4"/>
  <c r="E34665" i="4"/>
  <c r="E34666" i="4"/>
  <c r="E34667" i="4"/>
  <c r="E34668" i="4"/>
  <c r="E34669" i="4"/>
  <c r="E34670" i="4"/>
  <c r="E34671" i="4"/>
  <c r="E34672" i="4"/>
  <c r="E34673" i="4"/>
  <c r="E34674" i="4"/>
  <c r="E34675" i="4"/>
  <c r="E34676" i="4"/>
  <c r="E34677" i="4"/>
  <c r="E34678" i="4"/>
  <c r="E34679" i="4"/>
  <c r="E34680" i="4"/>
  <c r="E34681" i="4"/>
  <c r="E34682" i="4"/>
  <c r="E34683" i="4"/>
  <c r="E34684" i="4"/>
  <c r="E34685" i="4"/>
  <c r="E34686" i="4"/>
  <c r="E34687" i="4"/>
  <c r="E34688" i="4"/>
  <c r="E34689" i="4"/>
  <c r="E34690" i="4"/>
  <c r="E34691" i="4"/>
  <c r="E34692" i="4"/>
  <c r="E34693" i="4"/>
  <c r="E34694" i="4"/>
  <c r="E34695" i="4"/>
  <c r="E34696" i="4"/>
  <c r="E34697" i="4"/>
  <c r="E34698" i="4"/>
  <c r="E34699" i="4"/>
  <c r="E34700" i="4"/>
  <c r="E34701" i="4"/>
  <c r="E34702" i="4"/>
  <c r="E34703" i="4"/>
  <c r="E34704" i="4"/>
  <c r="E34705" i="4"/>
  <c r="E34706" i="4"/>
  <c r="E34707" i="4"/>
  <c r="E34708" i="4"/>
  <c r="E34709" i="4"/>
  <c r="E34710" i="4"/>
  <c r="E34711" i="4"/>
  <c r="E34712" i="4"/>
  <c r="E34713" i="4"/>
  <c r="E34714" i="4"/>
  <c r="E34715" i="4"/>
  <c r="E34716" i="4"/>
  <c r="E34717" i="4"/>
  <c r="E34718" i="4"/>
  <c r="E34719" i="4"/>
  <c r="E34720" i="4"/>
  <c r="E34721" i="4"/>
  <c r="E34722" i="4"/>
  <c r="E34723" i="4"/>
  <c r="E34724" i="4"/>
  <c r="E34725" i="4"/>
  <c r="E34726" i="4"/>
  <c r="E34727" i="4"/>
  <c r="E34728" i="4"/>
  <c r="E34729" i="4"/>
  <c r="E34730" i="4"/>
  <c r="E34731" i="4"/>
  <c r="E34732" i="4"/>
  <c r="E34733" i="4"/>
  <c r="E34734" i="4"/>
  <c r="E34735" i="4"/>
  <c r="E34736" i="4"/>
  <c r="E34737" i="4"/>
  <c r="E34738" i="4"/>
  <c r="E34739" i="4"/>
  <c r="E34740" i="4"/>
  <c r="E34741" i="4"/>
  <c r="E34742" i="4"/>
  <c r="E34743" i="4"/>
  <c r="E34744" i="4"/>
  <c r="E34745" i="4"/>
  <c r="E34746" i="4"/>
  <c r="E34747" i="4"/>
  <c r="E34748" i="4"/>
  <c r="E34749" i="4"/>
  <c r="E34750" i="4"/>
  <c r="E34751" i="4"/>
  <c r="E34752" i="4"/>
  <c r="E34753" i="4"/>
  <c r="E34754" i="4"/>
  <c r="E34755" i="4"/>
  <c r="E34756" i="4"/>
  <c r="E34757" i="4"/>
  <c r="E34758" i="4"/>
  <c r="E34759" i="4"/>
  <c r="E34760" i="4"/>
  <c r="E34761" i="4"/>
  <c r="E34762" i="4"/>
  <c r="E34763" i="4"/>
  <c r="E34764" i="4"/>
  <c r="E34765" i="4"/>
  <c r="E34766" i="4"/>
  <c r="E34767" i="4"/>
  <c r="E34768" i="4"/>
  <c r="E34769" i="4"/>
  <c r="E34770" i="4"/>
  <c r="E34771" i="4"/>
  <c r="E34772" i="4"/>
  <c r="E34773" i="4"/>
  <c r="E34774" i="4"/>
  <c r="E34775" i="4"/>
  <c r="E34776" i="4"/>
  <c r="E34777" i="4"/>
  <c r="E34778" i="4"/>
  <c r="E34779" i="4"/>
  <c r="E34780" i="4"/>
  <c r="E34781" i="4"/>
  <c r="E34782" i="4"/>
  <c r="E34783" i="4"/>
  <c r="E34784" i="4"/>
  <c r="E34785" i="4"/>
  <c r="E34786" i="4"/>
  <c r="E34787" i="4"/>
  <c r="E34788" i="4"/>
  <c r="E34789" i="4"/>
  <c r="E34790" i="4"/>
  <c r="E34791" i="4"/>
  <c r="E34792" i="4"/>
  <c r="E34793" i="4"/>
  <c r="E34794" i="4"/>
  <c r="E34795" i="4"/>
  <c r="E34796" i="4"/>
  <c r="E34797" i="4"/>
  <c r="E34798" i="4"/>
  <c r="E34799" i="4"/>
  <c r="E34800" i="4"/>
  <c r="E34801" i="4"/>
  <c r="E34802" i="4"/>
  <c r="E34803" i="4"/>
  <c r="E34804" i="4"/>
  <c r="E34805" i="4"/>
  <c r="E34806" i="4"/>
  <c r="E34807" i="4"/>
  <c r="E34808" i="4"/>
  <c r="E34809" i="4"/>
  <c r="E34810" i="4"/>
  <c r="E34811" i="4"/>
  <c r="E34812" i="4"/>
  <c r="E34813" i="4"/>
  <c r="E34814" i="4"/>
  <c r="E34815" i="4"/>
  <c r="E34816" i="4"/>
  <c r="E34817" i="4"/>
  <c r="E34818" i="4"/>
  <c r="E34819" i="4"/>
  <c r="E34820" i="4"/>
  <c r="E34821" i="4"/>
  <c r="E34822" i="4"/>
  <c r="E34823" i="4"/>
  <c r="E34824" i="4"/>
  <c r="E34825" i="4"/>
  <c r="E34826" i="4"/>
  <c r="E34827" i="4"/>
  <c r="E34828" i="4"/>
  <c r="E34829" i="4"/>
  <c r="E34830" i="4"/>
  <c r="E34831" i="4"/>
  <c r="E34832" i="4"/>
  <c r="E34833" i="4"/>
  <c r="E34834" i="4"/>
  <c r="E34835" i="4"/>
  <c r="E34836" i="4"/>
  <c r="E34837" i="4"/>
  <c r="E34838" i="4"/>
  <c r="E34839" i="4"/>
  <c r="E34840" i="4"/>
  <c r="E34841" i="4"/>
  <c r="E34842" i="4"/>
  <c r="E34843" i="4"/>
  <c r="E34844" i="4"/>
  <c r="E34845" i="4"/>
  <c r="E34846" i="4"/>
  <c r="E34847" i="4"/>
  <c r="E34848" i="4"/>
  <c r="E34849" i="4"/>
  <c r="E34850" i="4"/>
  <c r="E34851" i="4"/>
  <c r="E34852" i="4"/>
  <c r="E34853" i="4"/>
  <c r="E34854" i="4"/>
  <c r="E34855" i="4"/>
  <c r="E34856" i="4"/>
  <c r="E34857" i="4"/>
  <c r="E34858" i="4"/>
  <c r="E34859" i="4"/>
  <c r="E34860" i="4"/>
  <c r="E34861" i="4"/>
  <c r="E34862" i="4"/>
  <c r="E34863" i="4"/>
  <c r="E34864" i="4"/>
  <c r="E34865" i="4"/>
  <c r="E34866" i="4"/>
  <c r="E34867" i="4"/>
  <c r="E34868" i="4"/>
  <c r="E34869" i="4"/>
  <c r="E34870" i="4"/>
  <c r="E34871" i="4"/>
  <c r="E34872" i="4"/>
  <c r="E34873" i="4"/>
  <c r="E34874" i="4"/>
  <c r="E34875" i="4"/>
  <c r="E34876" i="4"/>
  <c r="E34877" i="4"/>
  <c r="E34878" i="4"/>
  <c r="E34879" i="4"/>
  <c r="E34880" i="4"/>
  <c r="E34881" i="4"/>
  <c r="E34882" i="4"/>
  <c r="E34883" i="4"/>
  <c r="E34884" i="4"/>
  <c r="E34885" i="4"/>
  <c r="E34886" i="4"/>
  <c r="E34887" i="4"/>
  <c r="E34888" i="4"/>
  <c r="E34889" i="4"/>
  <c r="E34890" i="4"/>
  <c r="E34891" i="4"/>
  <c r="E34892" i="4"/>
  <c r="E34893" i="4"/>
  <c r="E34894" i="4"/>
  <c r="E34895" i="4"/>
  <c r="E34896" i="4"/>
  <c r="E34897" i="4"/>
  <c r="E34898" i="4"/>
  <c r="E34899" i="4"/>
  <c r="E34900" i="4"/>
  <c r="E34901" i="4"/>
  <c r="E34902" i="4"/>
  <c r="E34903" i="4"/>
  <c r="E34904" i="4"/>
  <c r="E34905" i="4"/>
  <c r="E34906" i="4"/>
  <c r="E34907" i="4"/>
  <c r="E34908" i="4"/>
  <c r="E34909" i="4"/>
  <c r="E34910" i="4"/>
  <c r="E34911" i="4"/>
  <c r="E34912" i="4"/>
  <c r="E34913" i="4"/>
  <c r="E34914" i="4"/>
  <c r="E34915" i="4"/>
  <c r="E34916" i="4"/>
  <c r="E34917" i="4"/>
  <c r="E34918" i="4"/>
  <c r="E34919" i="4"/>
  <c r="E34920" i="4"/>
  <c r="E34921" i="4"/>
  <c r="E34922" i="4"/>
  <c r="E34923" i="4"/>
  <c r="E34924" i="4"/>
  <c r="E34925" i="4"/>
  <c r="E34926" i="4"/>
  <c r="E34927" i="4"/>
  <c r="E34928" i="4"/>
  <c r="E34929" i="4"/>
  <c r="E34930" i="4"/>
  <c r="E34931" i="4"/>
  <c r="E34932" i="4"/>
  <c r="E34933" i="4"/>
  <c r="E34934" i="4"/>
  <c r="E34935" i="4"/>
  <c r="E34936" i="4"/>
  <c r="E34937" i="4"/>
  <c r="E34938" i="4"/>
  <c r="E34939" i="4"/>
  <c r="E34940" i="4"/>
  <c r="E34941" i="4"/>
  <c r="E34942" i="4"/>
  <c r="E34943" i="4"/>
  <c r="E34944" i="4"/>
  <c r="E34945" i="4"/>
  <c r="E34946" i="4"/>
  <c r="E34947" i="4"/>
  <c r="E34948" i="4"/>
  <c r="E34949" i="4"/>
  <c r="E34950" i="4"/>
  <c r="E34951" i="4"/>
  <c r="E34952" i="4"/>
  <c r="E34953" i="4"/>
  <c r="E34954" i="4"/>
  <c r="E34955" i="4"/>
  <c r="E34956" i="4"/>
  <c r="E34957" i="4"/>
  <c r="E34958" i="4"/>
  <c r="E34959" i="4"/>
  <c r="E34960" i="4"/>
  <c r="E34961" i="4"/>
  <c r="E34962" i="4"/>
  <c r="E34963" i="4"/>
  <c r="E34964" i="4"/>
  <c r="E34965" i="4"/>
  <c r="E34966" i="4"/>
  <c r="E34967" i="4"/>
  <c r="E34968" i="4"/>
  <c r="E34969" i="4"/>
  <c r="E34970" i="4"/>
  <c r="E34971" i="4"/>
  <c r="E34972" i="4"/>
  <c r="E34973" i="4"/>
  <c r="E34974" i="4"/>
  <c r="E34975" i="4"/>
  <c r="E34976" i="4"/>
  <c r="E34977" i="4"/>
  <c r="E34978" i="4"/>
  <c r="E34979" i="4"/>
  <c r="E34980" i="4"/>
  <c r="E34981" i="4"/>
  <c r="E34982" i="4"/>
  <c r="E34983" i="4"/>
  <c r="E34984" i="4"/>
  <c r="E34985" i="4"/>
  <c r="E34986" i="4"/>
  <c r="E34987" i="4"/>
  <c r="E34988" i="4"/>
  <c r="E34989" i="4"/>
  <c r="E34990" i="4"/>
  <c r="E34991" i="4"/>
  <c r="E34992" i="4"/>
  <c r="E34993" i="4"/>
  <c r="E34994" i="4"/>
  <c r="E34995" i="4"/>
  <c r="E34996" i="4"/>
  <c r="E34997" i="4"/>
  <c r="E34998" i="4"/>
  <c r="E34999" i="4"/>
  <c r="E35000" i="4"/>
  <c r="E35001" i="4"/>
  <c r="E35002" i="4"/>
  <c r="E35003" i="4"/>
  <c r="E35004" i="4"/>
  <c r="E35005" i="4"/>
  <c r="E35006" i="4"/>
  <c r="E35007" i="4"/>
  <c r="E35008" i="4"/>
  <c r="E35009" i="4"/>
  <c r="E35010" i="4"/>
  <c r="E35011" i="4"/>
  <c r="E35012" i="4"/>
  <c r="E35013" i="4"/>
  <c r="E35014" i="4"/>
  <c r="E35015" i="4"/>
  <c r="E35016" i="4"/>
  <c r="E35017" i="4"/>
  <c r="E35018" i="4"/>
  <c r="E35019" i="4"/>
  <c r="E35020" i="4"/>
  <c r="E35021" i="4"/>
  <c r="E35022" i="4"/>
  <c r="E35023" i="4"/>
  <c r="E35024" i="4"/>
  <c r="E35025" i="4"/>
  <c r="E35026" i="4"/>
  <c r="E35027" i="4"/>
  <c r="E35028" i="4"/>
  <c r="E35029" i="4"/>
  <c r="E35030" i="4"/>
  <c r="E35031" i="4"/>
  <c r="E35032" i="4"/>
  <c r="E35033" i="4"/>
  <c r="E35034" i="4"/>
  <c r="E35035" i="4"/>
  <c r="E35036" i="4"/>
  <c r="E35037" i="4"/>
  <c r="E35038" i="4"/>
  <c r="E35039" i="4"/>
  <c r="E35040" i="4"/>
  <c r="E35041" i="4"/>
  <c r="E35042" i="4"/>
  <c r="E35043" i="4"/>
  <c r="E35044" i="4"/>
  <c r="E35045" i="4"/>
  <c r="E35046" i="4"/>
  <c r="E35047" i="4"/>
  <c r="E35048" i="4"/>
  <c r="E35049" i="4"/>
  <c r="E35050" i="4"/>
  <c r="E35051" i="4"/>
  <c r="E35052" i="4"/>
  <c r="E35053" i="4"/>
  <c r="E35054" i="4"/>
  <c r="E35055" i="4"/>
  <c r="E35056" i="4"/>
  <c r="E35057" i="4"/>
  <c r="E35058" i="4"/>
  <c r="E35059" i="4"/>
  <c r="E35060" i="4"/>
  <c r="E35061" i="4"/>
  <c r="E35062" i="4"/>
  <c r="E35063" i="4"/>
  <c r="E35064" i="4"/>
  <c r="E35065" i="4"/>
  <c r="E35066" i="4"/>
  <c r="E35067" i="4"/>
  <c r="E35068" i="4"/>
  <c r="E35069" i="4"/>
  <c r="E35070" i="4"/>
  <c r="E35071" i="4"/>
  <c r="E35072" i="4"/>
  <c r="E35073" i="4"/>
  <c r="E35074" i="4"/>
  <c r="E35075" i="4"/>
  <c r="E35076" i="4"/>
  <c r="E35077" i="4"/>
  <c r="E35078" i="4"/>
  <c r="E35079" i="4"/>
  <c r="E35080" i="4"/>
  <c r="E35081" i="4"/>
  <c r="E35082" i="4"/>
  <c r="E35083" i="4"/>
  <c r="E35084" i="4"/>
  <c r="E35085" i="4"/>
  <c r="E35086" i="4"/>
  <c r="E35087" i="4"/>
  <c r="E35088" i="4"/>
  <c r="E35089" i="4"/>
  <c r="E35090" i="4"/>
  <c r="E35091" i="4"/>
  <c r="E35092" i="4"/>
  <c r="E35093" i="4"/>
  <c r="E35094" i="4"/>
  <c r="E35095" i="4"/>
  <c r="E35096" i="4"/>
  <c r="E35097" i="4"/>
  <c r="E35098" i="4"/>
  <c r="E35099" i="4"/>
  <c r="E35100" i="4"/>
  <c r="E35101" i="4"/>
  <c r="E35102" i="4"/>
  <c r="E35103" i="4"/>
  <c r="E35104" i="4"/>
  <c r="E35105" i="4"/>
  <c r="E35106" i="4"/>
  <c r="E35107" i="4"/>
  <c r="E35108" i="4"/>
  <c r="E35109" i="4"/>
  <c r="E35110" i="4"/>
  <c r="E35111" i="4"/>
  <c r="E35112" i="4"/>
  <c r="E35113" i="4"/>
  <c r="E35114" i="4"/>
  <c r="E35115" i="4"/>
  <c r="E35116" i="4"/>
  <c r="E35117" i="4"/>
  <c r="E35118" i="4"/>
  <c r="E35119" i="4"/>
  <c r="E35120" i="4"/>
  <c r="E35121" i="4"/>
  <c r="E35122" i="4"/>
  <c r="E35123" i="4"/>
  <c r="E35124" i="4"/>
  <c r="E35125" i="4"/>
  <c r="E35126" i="4"/>
  <c r="E35127" i="4"/>
  <c r="E35128" i="4"/>
  <c r="E35129" i="4"/>
  <c r="E35130" i="4"/>
  <c r="E35131" i="4"/>
  <c r="E35132" i="4"/>
  <c r="E35133" i="4"/>
  <c r="E35134" i="4"/>
  <c r="E35135" i="4"/>
  <c r="E35136" i="4"/>
  <c r="E35137" i="4"/>
  <c r="E35138" i="4"/>
  <c r="E35139" i="4"/>
  <c r="E35140" i="4"/>
  <c r="E35141" i="4"/>
  <c r="E35142" i="4"/>
  <c r="E35143" i="4"/>
  <c r="E35144" i="4"/>
  <c r="E35145" i="4"/>
  <c r="E35146" i="4"/>
  <c r="E35147" i="4"/>
  <c r="E35148" i="4"/>
  <c r="E35149" i="4"/>
  <c r="E35150" i="4"/>
  <c r="E35151" i="4"/>
  <c r="E35152" i="4"/>
  <c r="E35153" i="4"/>
  <c r="E35154" i="4"/>
  <c r="E35155" i="4"/>
  <c r="E35156" i="4"/>
  <c r="E35157" i="4"/>
  <c r="E35158" i="4"/>
  <c r="E35159" i="4"/>
  <c r="E35160" i="4"/>
  <c r="E35161" i="4"/>
  <c r="E35162" i="4"/>
  <c r="E35163" i="4"/>
  <c r="E35164" i="4"/>
  <c r="E35165" i="4"/>
  <c r="E35166" i="4"/>
  <c r="E35167" i="4"/>
  <c r="E35168" i="4"/>
  <c r="E35169" i="4"/>
  <c r="E35170" i="4"/>
  <c r="E35171" i="4"/>
  <c r="E35172" i="4"/>
  <c r="E35173" i="4"/>
  <c r="E35174" i="4"/>
  <c r="E35175" i="4"/>
  <c r="E35176" i="4"/>
  <c r="E35177" i="4"/>
  <c r="E35178" i="4"/>
  <c r="E35179" i="4"/>
  <c r="E35180" i="4"/>
  <c r="E35181" i="4"/>
  <c r="E35182" i="4"/>
  <c r="E35183" i="4"/>
  <c r="E35184" i="4"/>
  <c r="E35185" i="4"/>
  <c r="E35186" i="4"/>
  <c r="E35187" i="4"/>
  <c r="E35188" i="4"/>
  <c r="E35189" i="4"/>
  <c r="E35190" i="4"/>
  <c r="E35191" i="4"/>
  <c r="E35192" i="4"/>
  <c r="E35193" i="4"/>
  <c r="E35194" i="4"/>
  <c r="E35195" i="4"/>
  <c r="E35196" i="4"/>
  <c r="E35197" i="4"/>
  <c r="E35198" i="4"/>
  <c r="E35199" i="4"/>
  <c r="E35200" i="4"/>
  <c r="E35201" i="4"/>
  <c r="E35202" i="4"/>
  <c r="E35203" i="4"/>
  <c r="E35204" i="4"/>
  <c r="E35205" i="4"/>
  <c r="E35206" i="4"/>
  <c r="E35207" i="4"/>
  <c r="E35208" i="4"/>
  <c r="E35209" i="4"/>
  <c r="E35210" i="4"/>
  <c r="E35211" i="4"/>
  <c r="E35212" i="4"/>
  <c r="E35213" i="4"/>
  <c r="E35214" i="4"/>
  <c r="E35215" i="4"/>
  <c r="E35216" i="4"/>
  <c r="E35217" i="4"/>
  <c r="E35218" i="4"/>
  <c r="E35219" i="4"/>
  <c r="E35220" i="4"/>
  <c r="E35221" i="4"/>
  <c r="E35222" i="4"/>
  <c r="E35223" i="4"/>
  <c r="E35224" i="4"/>
  <c r="E35225" i="4"/>
  <c r="E35226" i="4"/>
  <c r="E35227" i="4"/>
  <c r="E35228" i="4"/>
  <c r="E35229" i="4"/>
  <c r="E35230" i="4"/>
  <c r="E35231" i="4"/>
  <c r="E35232" i="4"/>
  <c r="E35233" i="4"/>
  <c r="E35234" i="4"/>
  <c r="E35235" i="4"/>
  <c r="E35236" i="4"/>
  <c r="E35237" i="4"/>
  <c r="E35238" i="4"/>
  <c r="E35239" i="4"/>
  <c r="E35240" i="4"/>
  <c r="E35241" i="4"/>
  <c r="E35242" i="4"/>
  <c r="E35243" i="4"/>
  <c r="E35244" i="4"/>
  <c r="E35245" i="4"/>
  <c r="E35246" i="4"/>
  <c r="E35247" i="4"/>
  <c r="E35248" i="4"/>
  <c r="E35249" i="4"/>
  <c r="E35250" i="4"/>
  <c r="E35251" i="4"/>
  <c r="E35252" i="4"/>
  <c r="E35253" i="4"/>
  <c r="E35254" i="4"/>
  <c r="E35255" i="4"/>
  <c r="E35256" i="4"/>
  <c r="E35257" i="4"/>
  <c r="E35258" i="4"/>
  <c r="E35259" i="4"/>
  <c r="E35260" i="4"/>
  <c r="E35261" i="4"/>
  <c r="E35262" i="4"/>
  <c r="E35263" i="4"/>
  <c r="E35264" i="4"/>
  <c r="E35265" i="4"/>
  <c r="E35266" i="4"/>
  <c r="E35267" i="4"/>
  <c r="E35268" i="4"/>
  <c r="E35269" i="4"/>
  <c r="E35270" i="4"/>
  <c r="E35271" i="4"/>
  <c r="E35272" i="4"/>
  <c r="E35273" i="4"/>
  <c r="E35274" i="4"/>
  <c r="E35275" i="4"/>
  <c r="E35276" i="4"/>
  <c r="E35277" i="4"/>
  <c r="E35278" i="4"/>
  <c r="E35279" i="4"/>
  <c r="E35280" i="4"/>
  <c r="E35281" i="4"/>
  <c r="E35282" i="4"/>
  <c r="E35283" i="4"/>
  <c r="E35284" i="4"/>
  <c r="E35285" i="4"/>
  <c r="E35286" i="4"/>
  <c r="E35287" i="4"/>
  <c r="E35288" i="4"/>
  <c r="E35289" i="4"/>
  <c r="E35290" i="4"/>
  <c r="E35291" i="4"/>
  <c r="E35292" i="4"/>
  <c r="E35293" i="4"/>
  <c r="E35294" i="4"/>
  <c r="E35295" i="4"/>
  <c r="E35296" i="4"/>
  <c r="E35297" i="4"/>
  <c r="E35298" i="4"/>
  <c r="E35299" i="4"/>
  <c r="E35300" i="4"/>
  <c r="E35301" i="4"/>
  <c r="E35302" i="4"/>
  <c r="E35303" i="4"/>
  <c r="E35304" i="4"/>
  <c r="E35305" i="4"/>
  <c r="E35306" i="4"/>
  <c r="E35307" i="4"/>
  <c r="E35308" i="4"/>
  <c r="E35309" i="4"/>
  <c r="E35310" i="4"/>
  <c r="E35311" i="4"/>
  <c r="E35312" i="4"/>
  <c r="E35313" i="4"/>
  <c r="E35314" i="4"/>
  <c r="E35315" i="4"/>
  <c r="E35316" i="4"/>
  <c r="E35317" i="4"/>
  <c r="E35318" i="4"/>
  <c r="E35319" i="4"/>
  <c r="E35320" i="4"/>
  <c r="E35321" i="4"/>
  <c r="E35322" i="4"/>
  <c r="E35323" i="4"/>
  <c r="E35324" i="4"/>
  <c r="E35325" i="4"/>
  <c r="E35326" i="4"/>
  <c r="E35327" i="4"/>
  <c r="E35328" i="4"/>
  <c r="E35329" i="4"/>
  <c r="E35330" i="4"/>
  <c r="E35331" i="4"/>
  <c r="E35332" i="4"/>
  <c r="E35333" i="4"/>
  <c r="E35334" i="4"/>
  <c r="E35335" i="4"/>
  <c r="E35336" i="4"/>
  <c r="E35337" i="4"/>
  <c r="E35338" i="4"/>
  <c r="E35339" i="4"/>
  <c r="E35340" i="4"/>
  <c r="E35341" i="4"/>
  <c r="E35342" i="4"/>
  <c r="E35343" i="4"/>
  <c r="E35344" i="4"/>
  <c r="E35345" i="4"/>
  <c r="E35346" i="4"/>
  <c r="E35347" i="4"/>
  <c r="E35348" i="4"/>
  <c r="E35349" i="4"/>
  <c r="E35350" i="4"/>
  <c r="E35351" i="4"/>
  <c r="E35352" i="4"/>
  <c r="E35353" i="4"/>
  <c r="E35354" i="4"/>
  <c r="E35355" i="4"/>
  <c r="E35356" i="4"/>
  <c r="E35357" i="4"/>
  <c r="E35358" i="4"/>
  <c r="E35359" i="4"/>
  <c r="E35360" i="4"/>
  <c r="E35361" i="4"/>
  <c r="E35362" i="4"/>
  <c r="E35363" i="4"/>
  <c r="E35364" i="4"/>
  <c r="E35365" i="4"/>
  <c r="E35366" i="4"/>
  <c r="E35367" i="4"/>
  <c r="E35368" i="4"/>
  <c r="E35369" i="4"/>
  <c r="E35370" i="4"/>
  <c r="E35371" i="4"/>
  <c r="E35372" i="4"/>
  <c r="E35373" i="4"/>
  <c r="E35374" i="4"/>
  <c r="E35375" i="4"/>
  <c r="E35376" i="4"/>
  <c r="E35377" i="4"/>
  <c r="E35378" i="4"/>
  <c r="E35379" i="4"/>
  <c r="E35380" i="4"/>
  <c r="E35381" i="4"/>
  <c r="E35382" i="4"/>
  <c r="E35383" i="4"/>
  <c r="E35384" i="4"/>
  <c r="E35385" i="4"/>
  <c r="E35386" i="4"/>
  <c r="E35387" i="4"/>
  <c r="E35388" i="4"/>
  <c r="E35389" i="4"/>
  <c r="E35390" i="4"/>
  <c r="E35391" i="4"/>
  <c r="E35392" i="4"/>
  <c r="E35393" i="4"/>
  <c r="E35394" i="4"/>
  <c r="E35395" i="4"/>
  <c r="E35396" i="4"/>
  <c r="E35397" i="4"/>
  <c r="E35398" i="4"/>
  <c r="E35399" i="4"/>
  <c r="E35400" i="4"/>
  <c r="E35401" i="4"/>
  <c r="E35402" i="4"/>
  <c r="E35403" i="4"/>
  <c r="E35404" i="4"/>
  <c r="E35405" i="4"/>
  <c r="E35406" i="4"/>
  <c r="E35407" i="4"/>
  <c r="E35408" i="4"/>
  <c r="E35409" i="4"/>
  <c r="E35410" i="4"/>
  <c r="E35411" i="4"/>
  <c r="E35412" i="4"/>
  <c r="E35413" i="4"/>
  <c r="E35414" i="4"/>
  <c r="E35415" i="4"/>
  <c r="E35416" i="4"/>
  <c r="E35417" i="4"/>
  <c r="E35418" i="4"/>
  <c r="E35419" i="4"/>
  <c r="E35420" i="4"/>
  <c r="E35421" i="4"/>
  <c r="E35422" i="4"/>
  <c r="E35423" i="4"/>
  <c r="E35424" i="4"/>
  <c r="E35425" i="4"/>
  <c r="E35426" i="4"/>
  <c r="E35427" i="4"/>
  <c r="E35428" i="4"/>
  <c r="E35429" i="4"/>
  <c r="E35430" i="4"/>
  <c r="E35431" i="4"/>
  <c r="E35432" i="4"/>
  <c r="E35433" i="4"/>
  <c r="E35434" i="4"/>
  <c r="E35435" i="4"/>
  <c r="E35436" i="4"/>
  <c r="E35437" i="4"/>
  <c r="E35438" i="4"/>
  <c r="E35439" i="4"/>
  <c r="E35440" i="4"/>
  <c r="E35441" i="4"/>
  <c r="E35442" i="4"/>
  <c r="E35443" i="4"/>
  <c r="E35444" i="4"/>
  <c r="E35445" i="4"/>
  <c r="E35446" i="4"/>
  <c r="E35447" i="4"/>
  <c r="E35448" i="4"/>
  <c r="E35449" i="4"/>
  <c r="E35450" i="4"/>
  <c r="E35451" i="4"/>
  <c r="E35452" i="4"/>
  <c r="E35453" i="4"/>
  <c r="E35454" i="4"/>
  <c r="E35455" i="4"/>
  <c r="E35456" i="4"/>
  <c r="E35457" i="4"/>
  <c r="E35458" i="4"/>
  <c r="E35459" i="4"/>
  <c r="E35460" i="4"/>
  <c r="E35461" i="4"/>
  <c r="E35462" i="4"/>
  <c r="E35463" i="4"/>
  <c r="E35464" i="4"/>
  <c r="E35465" i="4"/>
  <c r="E35466" i="4"/>
  <c r="E35467" i="4"/>
  <c r="E35468" i="4"/>
  <c r="E35469" i="4"/>
  <c r="E35470" i="4"/>
  <c r="E35471" i="4"/>
  <c r="E35472" i="4"/>
  <c r="E35473" i="4"/>
  <c r="E35474" i="4"/>
  <c r="E35475" i="4"/>
  <c r="E35476" i="4"/>
  <c r="E35477" i="4"/>
  <c r="E35478" i="4"/>
  <c r="E35479" i="4"/>
  <c r="E35480" i="4"/>
  <c r="E35481" i="4"/>
  <c r="E35482" i="4"/>
  <c r="E35483" i="4"/>
  <c r="E35484" i="4"/>
  <c r="E35485" i="4"/>
  <c r="E35486" i="4"/>
  <c r="E35487" i="4"/>
  <c r="E35488" i="4"/>
  <c r="E35489" i="4"/>
  <c r="E35490" i="4"/>
  <c r="E35491" i="4"/>
  <c r="E35492" i="4"/>
  <c r="E35493" i="4"/>
  <c r="E35494" i="4"/>
  <c r="E35495" i="4"/>
  <c r="E35496" i="4"/>
  <c r="E35497" i="4"/>
  <c r="E35498" i="4"/>
  <c r="E35499" i="4"/>
  <c r="E35500" i="4"/>
  <c r="E35501" i="4"/>
  <c r="E35502" i="4"/>
  <c r="E35503" i="4"/>
  <c r="E35504" i="4"/>
  <c r="E35505" i="4"/>
  <c r="E35506" i="4"/>
  <c r="E35507" i="4"/>
  <c r="E35508" i="4"/>
  <c r="E35509" i="4"/>
  <c r="E35510" i="4"/>
  <c r="E35511" i="4"/>
  <c r="E35512" i="4"/>
  <c r="E35513" i="4"/>
  <c r="E35514" i="4"/>
  <c r="E35515" i="4"/>
  <c r="E35516" i="4"/>
  <c r="E35517" i="4"/>
  <c r="E35518" i="4"/>
  <c r="E35519" i="4"/>
  <c r="E35520" i="4"/>
  <c r="E35521" i="4"/>
  <c r="E35522" i="4"/>
  <c r="E35523" i="4"/>
  <c r="E35524" i="4"/>
  <c r="E35525" i="4"/>
  <c r="E35526" i="4"/>
  <c r="E35527" i="4"/>
  <c r="E35528" i="4"/>
  <c r="E35529" i="4"/>
  <c r="E35530" i="4"/>
  <c r="E35531" i="4"/>
  <c r="E35532" i="4"/>
  <c r="E35533" i="4"/>
  <c r="E35534" i="4"/>
  <c r="E35535" i="4"/>
  <c r="E35536" i="4"/>
  <c r="E35537" i="4"/>
  <c r="E35538" i="4"/>
  <c r="E35539" i="4"/>
  <c r="E35540" i="4"/>
  <c r="E35541" i="4"/>
  <c r="E35542" i="4"/>
  <c r="E35543" i="4"/>
  <c r="E35544" i="4"/>
  <c r="E35545" i="4"/>
  <c r="E35546" i="4"/>
  <c r="E35547" i="4"/>
  <c r="E35548" i="4"/>
  <c r="E35549" i="4"/>
  <c r="E35550" i="4"/>
  <c r="E35551" i="4"/>
  <c r="E35552" i="4"/>
  <c r="E35553" i="4"/>
  <c r="E35554" i="4"/>
  <c r="E35555" i="4"/>
  <c r="E35556" i="4"/>
  <c r="E35557" i="4"/>
  <c r="E35558" i="4"/>
  <c r="E35559" i="4"/>
  <c r="E35560" i="4"/>
  <c r="E35561" i="4"/>
  <c r="E35562" i="4"/>
  <c r="E35563" i="4"/>
  <c r="E35564" i="4"/>
  <c r="E35565" i="4"/>
  <c r="E35566" i="4"/>
  <c r="E35567" i="4"/>
  <c r="E35568" i="4"/>
  <c r="E35569" i="4"/>
  <c r="E35570" i="4"/>
  <c r="E35571" i="4"/>
  <c r="E35572" i="4"/>
  <c r="E35573" i="4"/>
  <c r="E35574" i="4"/>
  <c r="E35575" i="4"/>
  <c r="E35576" i="4"/>
  <c r="E35577" i="4"/>
  <c r="E35578" i="4"/>
  <c r="E35579" i="4"/>
  <c r="E35580" i="4"/>
  <c r="E35581" i="4"/>
  <c r="E35582" i="4"/>
  <c r="E35583" i="4"/>
  <c r="E35584" i="4"/>
  <c r="E35585" i="4"/>
  <c r="E35586" i="4"/>
  <c r="E35587" i="4"/>
  <c r="E35588" i="4"/>
  <c r="E35589" i="4"/>
  <c r="E35590" i="4"/>
  <c r="E35591" i="4"/>
  <c r="E35592" i="4"/>
  <c r="E35593" i="4"/>
  <c r="E35594" i="4"/>
  <c r="E35595" i="4"/>
  <c r="E35596" i="4"/>
  <c r="E35597" i="4"/>
  <c r="E35598" i="4"/>
  <c r="E35599" i="4"/>
  <c r="E35600" i="4"/>
  <c r="E35601" i="4"/>
  <c r="E35602" i="4"/>
  <c r="E35603" i="4"/>
  <c r="E35604" i="4"/>
  <c r="E35605" i="4"/>
  <c r="E35606" i="4"/>
  <c r="E35607" i="4"/>
  <c r="E35608" i="4"/>
  <c r="E35609" i="4"/>
  <c r="E35610" i="4"/>
  <c r="E35611" i="4"/>
  <c r="E35612" i="4"/>
  <c r="E35613" i="4"/>
  <c r="E35614" i="4"/>
  <c r="E35615" i="4"/>
  <c r="E35616" i="4"/>
  <c r="E35617" i="4"/>
  <c r="E35618" i="4"/>
  <c r="E35619" i="4"/>
  <c r="E35620" i="4"/>
  <c r="E35621" i="4"/>
  <c r="E35622" i="4"/>
  <c r="E35623" i="4"/>
  <c r="E35624" i="4"/>
  <c r="E35625" i="4"/>
  <c r="E35626" i="4"/>
  <c r="E35627" i="4"/>
  <c r="E35628" i="4"/>
  <c r="E35629" i="4"/>
  <c r="E35630" i="4"/>
  <c r="E35631" i="4"/>
  <c r="E35632" i="4"/>
  <c r="E35633" i="4"/>
  <c r="E35634" i="4"/>
  <c r="E35635" i="4"/>
  <c r="E35636" i="4"/>
  <c r="E35637" i="4"/>
  <c r="E35638" i="4"/>
  <c r="E35639" i="4"/>
  <c r="E35640" i="4"/>
  <c r="E35641" i="4"/>
  <c r="E35642" i="4"/>
  <c r="E35643" i="4"/>
  <c r="E35644" i="4"/>
  <c r="E35645" i="4"/>
  <c r="E35646" i="4"/>
  <c r="E35647" i="4"/>
  <c r="E35648" i="4"/>
  <c r="E35649" i="4"/>
  <c r="E35650" i="4"/>
  <c r="E35651" i="4"/>
  <c r="E35652" i="4"/>
  <c r="E35653" i="4"/>
  <c r="E35654" i="4"/>
  <c r="E35655" i="4"/>
  <c r="E35656" i="4"/>
  <c r="E35657" i="4"/>
  <c r="E35658" i="4"/>
  <c r="E35659" i="4"/>
  <c r="E35660" i="4"/>
  <c r="E35661" i="4"/>
  <c r="E35662" i="4"/>
  <c r="E35663" i="4"/>
  <c r="E35664" i="4"/>
  <c r="E35665" i="4"/>
  <c r="E35666" i="4"/>
  <c r="E35667" i="4"/>
  <c r="E35668" i="4"/>
  <c r="E35669" i="4"/>
  <c r="E35670" i="4"/>
  <c r="E35671" i="4"/>
  <c r="E35672" i="4"/>
  <c r="E35673" i="4"/>
  <c r="E35674" i="4"/>
  <c r="E35675" i="4"/>
  <c r="E35676" i="4"/>
  <c r="E35677" i="4"/>
  <c r="E35678" i="4"/>
  <c r="E35679" i="4"/>
  <c r="E35680" i="4"/>
  <c r="E35681" i="4"/>
  <c r="E35682" i="4"/>
  <c r="E35683" i="4"/>
  <c r="E35684" i="4"/>
  <c r="E35685" i="4"/>
  <c r="E35686" i="4"/>
  <c r="E35687" i="4"/>
  <c r="E35688" i="4"/>
  <c r="E35689" i="4"/>
  <c r="E35690" i="4"/>
  <c r="E35691" i="4"/>
  <c r="E35692" i="4"/>
  <c r="E35693" i="4"/>
  <c r="E35694" i="4"/>
  <c r="E35695" i="4"/>
  <c r="E35696" i="4"/>
  <c r="E35697" i="4"/>
  <c r="E35698" i="4"/>
  <c r="E35699" i="4"/>
  <c r="E35700" i="4"/>
  <c r="E35701" i="4"/>
  <c r="E35702" i="4"/>
  <c r="E35703" i="4"/>
  <c r="E35704" i="4"/>
  <c r="E35705" i="4"/>
  <c r="E35706" i="4"/>
  <c r="E35707" i="4"/>
  <c r="E35708" i="4"/>
  <c r="E35709" i="4"/>
  <c r="E35710" i="4"/>
  <c r="E35711" i="4"/>
  <c r="E35712" i="4"/>
  <c r="E35713" i="4"/>
  <c r="E35714" i="4"/>
  <c r="E35715" i="4"/>
  <c r="E35716" i="4"/>
  <c r="E35717" i="4"/>
  <c r="E35718" i="4"/>
  <c r="E35719" i="4"/>
  <c r="E35720" i="4"/>
  <c r="E35721" i="4"/>
  <c r="E35722" i="4"/>
  <c r="E35723" i="4"/>
  <c r="E35724" i="4"/>
  <c r="E35725" i="4"/>
  <c r="E35726" i="4"/>
  <c r="E35727" i="4"/>
  <c r="E35728" i="4"/>
  <c r="E35729" i="4"/>
  <c r="E35730" i="4"/>
  <c r="E35731" i="4"/>
  <c r="E35732" i="4"/>
  <c r="E35733" i="4"/>
  <c r="E35734" i="4"/>
  <c r="E35735" i="4"/>
  <c r="E35736" i="4"/>
  <c r="E35737" i="4"/>
  <c r="E35738" i="4"/>
  <c r="E35739" i="4"/>
  <c r="E35740" i="4"/>
  <c r="E35741" i="4"/>
  <c r="E35742" i="4"/>
  <c r="E35743" i="4"/>
  <c r="E35744" i="4"/>
  <c r="E35745" i="4"/>
  <c r="E35746" i="4"/>
  <c r="E35747" i="4"/>
  <c r="E35748" i="4"/>
  <c r="E35749" i="4"/>
  <c r="E35750" i="4"/>
  <c r="E35751" i="4"/>
  <c r="E35752" i="4"/>
  <c r="E35753" i="4"/>
  <c r="E35754" i="4"/>
  <c r="E35755" i="4"/>
  <c r="E35756" i="4"/>
  <c r="E35757" i="4"/>
  <c r="E35758" i="4"/>
  <c r="E35759" i="4"/>
  <c r="E35760" i="4"/>
  <c r="E35761" i="4"/>
  <c r="E35762" i="4"/>
  <c r="E35763" i="4"/>
  <c r="E35764" i="4"/>
  <c r="E35765" i="4"/>
  <c r="E35766" i="4"/>
  <c r="E35767" i="4"/>
  <c r="E35768" i="4"/>
  <c r="E35769" i="4"/>
  <c r="E35770" i="4"/>
  <c r="E35771" i="4"/>
  <c r="E35772" i="4"/>
  <c r="E35773" i="4"/>
  <c r="E35774" i="4"/>
  <c r="E35775" i="4"/>
  <c r="E35776" i="4"/>
  <c r="E35777" i="4"/>
  <c r="E35778" i="4"/>
  <c r="E35779" i="4"/>
  <c r="E35780" i="4"/>
  <c r="E35781" i="4"/>
  <c r="E35782" i="4"/>
  <c r="E35783" i="4"/>
  <c r="E35784" i="4"/>
  <c r="E35785" i="4"/>
  <c r="E35786" i="4"/>
  <c r="E35787" i="4"/>
  <c r="E35788" i="4"/>
  <c r="E35789" i="4"/>
  <c r="E35790" i="4"/>
  <c r="E35791" i="4"/>
  <c r="E35792" i="4"/>
  <c r="E35793" i="4"/>
  <c r="E35794" i="4"/>
  <c r="E35795" i="4"/>
  <c r="E35796" i="4"/>
  <c r="E35797" i="4"/>
  <c r="E35798" i="4"/>
  <c r="E35799" i="4"/>
  <c r="E35800" i="4"/>
  <c r="E35801" i="4"/>
  <c r="E35802" i="4"/>
  <c r="E35803" i="4"/>
  <c r="E35804" i="4"/>
  <c r="E35805" i="4"/>
  <c r="E35806" i="4"/>
  <c r="E35807" i="4"/>
  <c r="E35808" i="4"/>
  <c r="E35809" i="4"/>
  <c r="E35810" i="4"/>
  <c r="E35811" i="4"/>
  <c r="E35812" i="4"/>
  <c r="E35813" i="4"/>
  <c r="E35814" i="4"/>
  <c r="E35815" i="4"/>
  <c r="E35816" i="4"/>
  <c r="E35817" i="4"/>
  <c r="E35818" i="4"/>
  <c r="E35819" i="4"/>
  <c r="E35820" i="4"/>
  <c r="E35821" i="4"/>
  <c r="E35822" i="4"/>
  <c r="E35823" i="4"/>
  <c r="E35824" i="4"/>
  <c r="E35825" i="4"/>
  <c r="E35826" i="4"/>
  <c r="E35827" i="4"/>
  <c r="E35828" i="4"/>
  <c r="E35829" i="4"/>
  <c r="E35830" i="4"/>
  <c r="E35831" i="4"/>
  <c r="E35832" i="4"/>
  <c r="E35833" i="4"/>
  <c r="E35834" i="4"/>
  <c r="E35835" i="4"/>
  <c r="E35836" i="4"/>
  <c r="E35837" i="4"/>
  <c r="E35838" i="4"/>
  <c r="E35839" i="4"/>
  <c r="E35840" i="4"/>
  <c r="E35841" i="4"/>
  <c r="E35842" i="4"/>
  <c r="E35843" i="4"/>
  <c r="E35844" i="4"/>
  <c r="E35845" i="4"/>
  <c r="E35846" i="4"/>
  <c r="E35847" i="4"/>
  <c r="E35848" i="4"/>
  <c r="E35849" i="4"/>
  <c r="E35850" i="4"/>
  <c r="E35851" i="4"/>
  <c r="E35852" i="4"/>
  <c r="E35853" i="4"/>
  <c r="E35854" i="4"/>
  <c r="E35855" i="4"/>
  <c r="E35856" i="4"/>
  <c r="E35857" i="4"/>
  <c r="E35858" i="4"/>
  <c r="E35859" i="4"/>
  <c r="E35860" i="4"/>
  <c r="E35861" i="4"/>
  <c r="E35862" i="4"/>
  <c r="E35863" i="4"/>
  <c r="E35864" i="4"/>
  <c r="E35865" i="4"/>
  <c r="E35866" i="4"/>
  <c r="E35867" i="4"/>
  <c r="E35868" i="4"/>
  <c r="E35869" i="4"/>
  <c r="E35870" i="4"/>
  <c r="E35871" i="4"/>
  <c r="E35872" i="4"/>
  <c r="E35873" i="4"/>
  <c r="E35874" i="4"/>
  <c r="E35875" i="4"/>
  <c r="E35876" i="4"/>
  <c r="E35877" i="4"/>
  <c r="E35878" i="4"/>
  <c r="E35879" i="4"/>
  <c r="E35880" i="4"/>
  <c r="E35881" i="4"/>
  <c r="E35882" i="4"/>
  <c r="E35883" i="4"/>
  <c r="E35884" i="4"/>
  <c r="E35885" i="4"/>
  <c r="E35886" i="4"/>
  <c r="E35887" i="4"/>
  <c r="E35888" i="4"/>
  <c r="E35889" i="4"/>
  <c r="E35890" i="4"/>
  <c r="E35891" i="4"/>
  <c r="E35892" i="4"/>
  <c r="E35893" i="4"/>
  <c r="E35894" i="4"/>
  <c r="E35895" i="4"/>
  <c r="E35896" i="4"/>
  <c r="E35897" i="4"/>
  <c r="E35898" i="4"/>
  <c r="E35899" i="4"/>
  <c r="E35900" i="4"/>
  <c r="E35901" i="4"/>
  <c r="E35902" i="4"/>
  <c r="E35903" i="4"/>
  <c r="E35904" i="4"/>
  <c r="E35905" i="4"/>
  <c r="E35906" i="4"/>
  <c r="E35907" i="4"/>
  <c r="E35908" i="4"/>
  <c r="E35909" i="4"/>
  <c r="E35910" i="4"/>
  <c r="E35911" i="4"/>
  <c r="E35912" i="4"/>
  <c r="E35913" i="4"/>
  <c r="E35914" i="4"/>
  <c r="E35915" i="4"/>
  <c r="E35916" i="4"/>
  <c r="E35917" i="4"/>
  <c r="E35918" i="4"/>
  <c r="E35919" i="4"/>
  <c r="E35920" i="4"/>
  <c r="E35921" i="4"/>
  <c r="E35922" i="4"/>
  <c r="E35923" i="4"/>
  <c r="E35924" i="4"/>
  <c r="E35925" i="4"/>
  <c r="E35926" i="4"/>
  <c r="E35927" i="4"/>
  <c r="E35928" i="4"/>
  <c r="E35929" i="4"/>
  <c r="E35930" i="4"/>
  <c r="E35931" i="4"/>
  <c r="E35932" i="4"/>
  <c r="E35933" i="4"/>
  <c r="E35934" i="4"/>
  <c r="E35935" i="4"/>
  <c r="E35936" i="4"/>
  <c r="E35937" i="4"/>
  <c r="E35938" i="4"/>
  <c r="E35939" i="4"/>
  <c r="E35940" i="4"/>
  <c r="E35941" i="4"/>
  <c r="E35942" i="4"/>
  <c r="E35943" i="4"/>
  <c r="E35944" i="4"/>
  <c r="E35945" i="4"/>
  <c r="E35946" i="4"/>
  <c r="E35947" i="4"/>
  <c r="E35948" i="4"/>
  <c r="E35949" i="4"/>
  <c r="E35950" i="4"/>
  <c r="E35951" i="4"/>
  <c r="E35952" i="4"/>
  <c r="E35953" i="4"/>
  <c r="E35954" i="4"/>
  <c r="E35955" i="4"/>
  <c r="E35956" i="4"/>
  <c r="E35957" i="4"/>
  <c r="E35958" i="4"/>
  <c r="E35959" i="4"/>
  <c r="E35960" i="4"/>
  <c r="E35961" i="4"/>
  <c r="E35962" i="4"/>
  <c r="E35963" i="4"/>
  <c r="E35964" i="4"/>
  <c r="E35965" i="4"/>
  <c r="E35966" i="4"/>
  <c r="E35967" i="4"/>
  <c r="E35968" i="4"/>
  <c r="E35969" i="4"/>
  <c r="E35970" i="4"/>
  <c r="E35971" i="4"/>
  <c r="E35972" i="4"/>
  <c r="E35973" i="4"/>
  <c r="E35974" i="4"/>
  <c r="E35975" i="4"/>
  <c r="E35976" i="4"/>
  <c r="E35977" i="4"/>
  <c r="E35978" i="4"/>
  <c r="E35979" i="4"/>
  <c r="E35980" i="4"/>
  <c r="E35981" i="4"/>
  <c r="E35982" i="4"/>
  <c r="E35983" i="4"/>
  <c r="E35984" i="4"/>
  <c r="E35985" i="4"/>
  <c r="E35986" i="4"/>
  <c r="E35987" i="4"/>
  <c r="E35988" i="4"/>
  <c r="E35989" i="4"/>
  <c r="E35990" i="4"/>
  <c r="E35991" i="4"/>
  <c r="E35992" i="4"/>
  <c r="E35993" i="4"/>
  <c r="E35994" i="4"/>
  <c r="E35995" i="4"/>
  <c r="E35996" i="4"/>
  <c r="E35997" i="4"/>
  <c r="E35998" i="4"/>
  <c r="E35999" i="4"/>
  <c r="E36000" i="4"/>
  <c r="E36001" i="4"/>
  <c r="E36002" i="4"/>
  <c r="E36003" i="4"/>
  <c r="E36004" i="4"/>
  <c r="E36005" i="4"/>
  <c r="E36006" i="4"/>
  <c r="E36007" i="4"/>
  <c r="E36008" i="4"/>
  <c r="E36009" i="4"/>
  <c r="E36010" i="4"/>
  <c r="E36011" i="4"/>
  <c r="E36012" i="4"/>
  <c r="E36013" i="4"/>
  <c r="E36014" i="4"/>
  <c r="E36015" i="4"/>
  <c r="E36016" i="4"/>
  <c r="E36017" i="4"/>
  <c r="E36018" i="4"/>
  <c r="E36019" i="4"/>
  <c r="E36020" i="4"/>
  <c r="E36021" i="4"/>
  <c r="E36022" i="4"/>
  <c r="E36023" i="4"/>
  <c r="E36024" i="4"/>
  <c r="E36025" i="4"/>
  <c r="E36026" i="4"/>
  <c r="E36027" i="4"/>
  <c r="E36028" i="4"/>
  <c r="E36029" i="4"/>
  <c r="E36030" i="4"/>
  <c r="E36031" i="4"/>
  <c r="E36032" i="4"/>
  <c r="E36033" i="4"/>
  <c r="E36034" i="4"/>
  <c r="E36035" i="4"/>
  <c r="E36036" i="4"/>
  <c r="E36037" i="4"/>
  <c r="E36038" i="4"/>
  <c r="E36039" i="4"/>
  <c r="E36040" i="4"/>
  <c r="E36041" i="4"/>
  <c r="E36042" i="4"/>
  <c r="E36043" i="4"/>
  <c r="E36044" i="4"/>
  <c r="E36045" i="4"/>
  <c r="E36046" i="4"/>
  <c r="E36047" i="4"/>
  <c r="E36048" i="4"/>
  <c r="E36049" i="4"/>
  <c r="E36050" i="4"/>
  <c r="E36051" i="4"/>
  <c r="E36052" i="4"/>
  <c r="E36053" i="4"/>
  <c r="E36054" i="4"/>
  <c r="E36055" i="4"/>
  <c r="E36056" i="4"/>
  <c r="E36057" i="4"/>
  <c r="E36058" i="4"/>
  <c r="E36059" i="4"/>
  <c r="E36060" i="4"/>
  <c r="E36061" i="4"/>
  <c r="E36062" i="4"/>
  <c r="E36063" i="4"/>
  <c r="E36064" i="4"/>
  <c r="E36065" i="4"/>
  <c r="E36066" i="4"/>
  <c r="E36067" i="4"/>
  <c r="E36068" i="4"/>
  <c r="E36069" i="4"/>
  <c r="E36070" i="4"/>
  <c r="E36071" i="4"/>
  <c r="E36072" i="4"/>
  <c r="E36073" i="4"/>
  <c r="E36074" i="4"/>
  <c r="E36075" i="4"/>
  <c r="E36076" i="4"/>
  <c r="E36077" i="4"/>
  <c r="E36078" i="4"/>
  <c r="E36079" i="4"/>
  <c r="E36080" i="4"/>
  <c r="E36081" i="4"/>
  <c r="E36082" i="4"/>
  <c r="E36083" i="4"/>
  <c r="E36084" i="4"/>
  <c r="E36085" i="4"/>
  <c r="E36086" i="4"/>
  <c r="E36087" i="4"/>
  <c r="E36088" i="4"/>
  <c r="E36089" i="4"/>
  <c r="E36090" i="4"/>
  <c r="E36091" i="4"/>
  <c r="E36092" i="4"/>
  <c r="E36093" i="4"/>
  <c r="E36094" i="4"/>
  <c r="E36095" i="4"/>
  <c r="E36096" i="4"/>
  <c r="E36097" i="4"/>
  <c r="E36098" i="4"/>
  <c r="E36099" i="4"/>
  <c r="E36100" i="4"/>
  <c r="E36101" i="4"/>
  <c r="E36102" i="4"/>
  <c r="E36103" i="4"/>
  <c r="E36104" i="4"/>
  <c r="E36105" i="4"/>
  <c r="E36106" i="4"/>
  <c r="E36107" i="4"/>
  <c r="E36108" i="4"/>
  <c r="E36109" i="4"/>
  <c r="E36110" i="4"/>
  <c r="E36111" i="4"/>
  <c r="E36112" i="4"/>
  <c r="E36113" i="4"/>
  <c r="E36114" i="4"/>
  <c r="E36115" i="4"/>
  <c r="E36116" i="4"/>
  <c r="E36117" i="4"/>
  <c r="E36118" i="4"/>
  <c r="E36119" i="4"/>
  <c r="E36120" i="4"/>
  <c r="E36121" i="4"/>
  <c r="E36122" i="4"/>
  <c r="E36123" i="4"/>
  <c r="E36124" i="4"/>
  <c r="E36125" i="4"/>
  <c r="E36126" i="4"/>
  <c r="E36127" i="4"/>
  <c r="E36128" i="4"/>
  <c r="E36129" i="4"/>
  <c r="E36130" i="4"/>
  <c r="E36131" i="4"/>
  <c r="E36132" i="4"/>
  <c r="E36133" i="4"/>
  <c r="E36134" i="4"/>
  <c r="E36135" i="4"/>
  <c r="E36136" i="4"/>
  <c r="E36137" i="4"/>
  <c r="E36138" i="4"/>
  <c r="E36139" i="4"/>
  <c r="E36140" i="4"/>
  <c r="E36141" i="4"/>
  <c r="E36142" i="4"/>
  <c r="E36143" i="4"/>
  <c r="E36144" i="4"/>
  <c r="E36145" i="4"/>
  <c r="E36146" i="4"/>
  <c r="E36147" i="4"/>
  <c r="E36148" i="4"/>
  <c r="E36149" i="4"/>
  <c r="E36150" i="4"/>
  <c r="E36151" i="4"/>
  <c r="E36152" i="4"/>
  <c r="E36153" i="4"/>
  <c r="E36154" i="4"/>
  <c r="E36155" i="4"/>
  <c r="E36156" i="4"/>
  <c r="E36157" i="4"/>
  <c r="E36158" i="4"/>
  <c r="E36159" i="4"/>
  <c r="E36160" i="4"/>
  <c r="E36161" i="4"/>
  <c r="E36162" i="4"/>
  <c r="E36163" i="4"/>
  <c r="E36164" i="4"/>
  <c r="E36165" i="4"/>
  <c r="E36166" i="4"/>
  <c r="E36167" i="4"/>
  <c r="E36168" i="4"/>
  <c r="E36169" i="4"/>
  <c r="E36170" i="4"/>
  <c r="E36171" i="4"/>
  <c r="E36172" i="4"/>
  <c r="E36173" i="4"/>
  <c r="E36174" i="4"/>
  <c r="E36175" i="4"/>
  <c r="E36176" i="4"/>
  <c r="E36177" i="4"/>
  <c r="E36178" i="4"/>
  <c r="E36179" i="4"/>
  <c r="E36180" i="4"/>
  <c r="E36181" i="4"/>
  <c r="E36182" i="4"/>
  <c r="E36183" i="4"/>
  <c r="E36184" i="4"/>
  <c r="E36185" i="4"/>
  <c r="E36186" i="4"/>
  <c r="E36187" i="4"/>
  <c r="E36188" i="4"/>
  <c r="E36189" i="4"/>
  <c r="E36190" i="4"/>
  <c r="E36191" i="4"/>
  <c r="E36192" i="4"/>
  <c r="E36193" i="4"/>
  <c r="E36194" i="4"/>
  <c r="E36195" i="4"/>
  <c r="E36196" i="4"/>
  <c r="E36197" i="4"/>
  <c r="E36198" i="4"/>
  <c r="E36199" i="4"/>
  <c r="E36200" i="4"/>
  <c r="E36201" i="4"/>
  <c r="E36202" i="4"/>
  <c r="E36203" i="4"/>
  <c r="E36204" i="4"/>
  <c r="E36205" i="4"/>
  <c r="E36206" i="4"/>
  <c r="E36207" i="4"/>
  <c r="E36208" i="4"/>
  <c r="E36209" i="4"/>
  <c r="E36210" i="4"/>
  <c r="E36211" i="4"/>
  <c r="E36212" i="4"/>
  <c r="E36213" i="4"/>
  <c r="E36214" i="4"/>
  <c r="E36215" i="4"/>
  <c r="E36216" i="4"/>
  <c r="E36217" i="4"/>
  <c r="E36218" i="4"/>
  <c r="E36219" i="4"/>
  <c r="E36220" i="4"/>
  <c r="E36221" i="4"/>
  <c r="E36222" i="4"/>
  <c r="E36223" i="4"/>
  <c r="E36224" i="4"/>
  <c r="E36225" i="4"/>
  <c r="E36226" i="4"/>
  <c r="E36227" i="4"/>
  <c r="E36228" i="4"/>
  <c r="E36229" i="4"/>
  <c r="E36230" i="4"/>
  <c r="E36231" i="4"/>
  <c r="E36232" i="4"/>
  <c r="E36233" i="4"/>
  <c r="E36234" i="4"/>
  <c r="E36235" i="4"/>
  <c r="E36236" i="4"/>
  <c r="E36237" i="4"/>
  <c r="E36238" i="4"/>
  <c r="E36239" i="4"/>
  <c r="E36240" i="4"/>
  <c r="E36241" i="4"/>
  <c r="E36242" i="4"/>
  <c r="E36243" i="4"/>
  <c r="E36244" i="4"/>
  <c r="E36245" i="4"/>
  <c r="E36246" i="4"/>
  <c r="E36247" i="4"/>
  <c r="E36248" i="4"/>
  <c r="E36249" i="4"/>
  <c r="E36250" i="4"/>
  <c r="E36251" i="4"/>
  <c r="E36252" i="4"/>
  <c r="E36253" i="4"/>
  <c r="E36254" i="4"/>
  <c r="E36255" i="4"/>
  <c r="E36256" i="4"/>
  <c r="E36257" i="4"/>
  <c r="E36258" i="4"/>
  <c r="E36259" i="4"/>
  <c r="E36260" i="4"/>
  <c r="E36261" i="4"/>
  <c r="E36262" i="4"/>
  <c r="E36263" i="4"/>
  <c r="E36264" i="4"/>
  <c r="E36265" i="4"/>
  <c r="E36266" i="4"/>
  <c r="E36267" i="4"/>
  <c r="E36268" i="4"/>
  <c r="E36269" i="4"/>
  <c r="E36270" i="4"/>
  <c r="E36271" i="4"/>
  <c r="E36272" i="4"/>
  <c r="E36273" i="4"/>
  <c r="E36274" i="4"/>
  <c r="E36275" i="4"/>
  <c r="E36276" i="4"/>
  <c r="E36277" i="4"/>
  <c r="E36278" i="4"/>
  <c r="E36279" i="4"/>
  <c r="E36280" i="4"/>
  <c r="E36281" i="4"/>
  <c r="E36282" i="4"/>
  <c r="E36283" i="4"/>
  <c r="E36284" i="4"/>
  <c r="E36285" i="4"/>
  <c r="E36286" i="4"/>
  <c r="E36287" i="4"/>
  <c r="E36288" i="4"/>
  <c r="E36289" i="4"/>
  <c r="E36290" i="4"/>
  <c r="E36291" i="4"/>
  <c r="E36292" i="4"/>
  <c r="E36293" i="4"/>
  <c r="E36294" i="4"/>
  <c r="E36295" i="4"/>
  <c r="E36296" i="4"/>
  <c r="E36297" i="4"/>
  <c r="E36298" i="4"/>
  <c r="E36299" i="4"/>
  <c r="E36300" i="4"/>
  <c r="E36301" i="4"/>
  <c r="E36302" i="4"/>
  <c r="E36303" i="4"/>
  <c r="E36304" i="4"/>
  <c r="E36305" i="4"/>
  <c r="E36306" i="4"/>
  <c r="E36307" i="4"/>
  <c r="E36308" i="4"/>
  <c r="E36309" i="4"/>
  <c r="E36310" i="4"/>
  <c r="E36311" i="4"/>
  <c r="E36312" i="4"/>
  <c r="E36313" i="4"/>
  <c r="E36314" i="4"/>
  <c r="E36315" i="4"/>
  <c r="E36316" i="4"/>
  <c r="E36317" i="4"/>
  <c r="E36318" i="4"/>
  <c r="E36319" i="4"/>
  <c r="E36320" i="4"/>
  <c r="E36321" i="4"/>
  <c r="E36322" i="4"/>
  <c r="E36323" i="4"/>
  <c r="E36324" i="4"/>
  <c r="E36325" i="4"/>
  <c r="E36326" i="4"/>
  <c r="E36327" i="4"/>
  <c r="E36328" i="4"/>
  <c r="E36329" i="4"/>
  <c r="E36330" i="4"/>
  <c r="E36331" i="4"/>
  <c r="E36332" i="4"/>
  <c r="E36333" i="4"/>
  <c r="E36334" i="4"/>
  <c r="E36335" i="4"/>
  <c r="E36336" i="4"/>
  <c r="E36337" i="4"/>
  <c r="E36338" i="4"/>
  <c r="E36339" i="4"/>
  <c r="E36340" i="4"/>
  <c r="E36341" i="4"/>
  <c r="E36342" i="4"/>
  <c r="E36343" i="4"/>
  <c r="E36344" i="4"/>
  <c r="E36345" i="4"/>
  <c r="E36346" i="4"/>
  <c r="E36347" i="4"/>
  <c r="E36348" i="4"/>
  <c r="E36349" i="4"/>
  <c r="E36350" i="4"/>
  <c r="E36351" i="4"/>
  <c r="E36352" i="4"/>
  <c r="E36353" i="4"/>
  <c r="E36354" i="4"/>
  <c r="E36355" i="4"/>
  <c r="E36356" i="4"/>
  <c r="E36357" i="4"/>
  <c r="E36358" i="4"/>
  <c r="E36359" i="4"/>
  <c r="E36360" i="4"/>
  <c r="E36361" i="4"/>
  <c r="E36362" i="4"/>
  <c r="E36363" i="4"/>
  <c r="E36364" i="4"/>
  <c r="E36365" i="4"/>
  <c r="E36366" i="4"/>
  <c r="E36367" i="4"/>
  <c r="E36368" i="4"/>
  <c r="E36369" i="4"/>
  <c r="E36370" i="4"/>
  <c r="E36371" i="4"/>
  <c r="E36372" i="4"/>
  <c r="E36373" i="4"/>
  <c r="E36374" i="4"/>
  <c r="E36375" i="4"/>
  <c r="E36376" i="4"/>
  <c r="E36377" i="4"/>
  <c r="E36378" i="4"/>
  <c r="E36379" i="4"/>
  <c r="E36380" i="4"/>
  <c r="E36381" i="4"/>
  <c r="E36382" i="4"/>
  <c r="E36383" i="4"/>
  <c r="E36384" i="4"/>
  <c r="E36385" i="4"/>
  <c r="E36386" i="4"/>
  <c r="E36387" i="4"/>
  <c r="E36388" i="4"/>
  <c r="E36389" i="4"/>
  <c r="E36390" i="4"/>
  <c r="E36391" i="4"/>
  <c r="E36392" i="4"/>
  <c r="E36393" i="4"/>
  <c r="E36394" i="4"/>
  <c r="E36395" i="4"/>
  <c r="E36396" i="4"/>
  <c r="E36397" i="4"/>
  <c r="E36398" i="4"/>
  <c r="E36399" i="4"/>
  <c r="E36400" i="4"/>
  <c r="E36401" i="4"/>
  <c r="E36402" i="4"/>
  <c r="E36403" i="4"/>
  <c r="E36404" i="4"/>
  <c r="E36405" i="4"/>
  <c r="E36406" i="4"/>
  <c r="E36407" i="4"/>
  <c r="E36408" i="4"/>
  <c r="E36409" i="4"/>
  <c r="E36410" i="4"/>
  <c r="E36411" i="4"/>
  <c r="E36412" i="4"/>
  <c r="E36413" i="4"/>
  <c r="E36414" i="4"/>
  <c r="E36415" i="4"/>
  <c r="E36416" i="4"/>
  <c r="E36417" i="4"/>
  <c r="E36418" i="4"/>
  <c r="E36419" i="4"/>
  <c r="E36420" i="4"/>
  <c r="E36421" i="4"/>
  <c r="E36422" i="4"/>
  <c r="E36423" i="4"/>
  <c r="E36424" i="4"/>
  <c r="E36425" i="4"/>
  <c r="E36426" i="4"/>
  <c r="E36427" i="4"/>
  <c r="E36428" i="4"/>
  <c r="E36429" i="4"/>
  <c r="E36430" i="4"/>
  <c r="E36431" i="4"/>
  <c r="E36432" i="4"/>
  <c r="E36433" i="4"/>
  <c r="E36434" i="4"/>
  <c r="E36435" i="4"/>
  <c r="E36436" i="4"/>
  <c r="E36437" i="4"/>
  <c r="E36438" i="4"/>
  <c r="E36439" i="4"/>
  <c r="E36440" i="4"/>
  <c r="E36441" i="4"/>
  <c r="E36442" i="4"/>
  <c r="E36443" i="4"/>
  <c r="E36444" i="4"/>
  <c r="E36445" i="4"/>
  <c r="E36446" i="4"/>
  <c r="E36447" i="4"/>
  <c r="E36448" i="4"/>
  <c r="E36449" i="4"/>
  <c r="E36450" i="4"/>
  <c r="E36451" i="4"/>
  <c r="E36452" i="4"/>
  <c r="E36453" i="4"/>
  <c r="E36454" i="4"/>
  <c r="E36455" i="4"/>
  <c r="E36456" i="4"/>
  <c r="E36457" i="4"/>
  <c r="E36458" i="4"/>
  <c r="E36459" i="4"/>
  <c r="E36460" i="4"/>
  <c r="E36461" i="4"/>
  <c r="E36462" i="4"/>
  <c r="E36463" i="4"/>
  <c r="E36464" i="4"/>
  <c r="E36465" i="4"/>
  <c r="E36466" i="4"/>
  <c r="E36467" i="4"/>
  <c r="E36468" i="4"/>
  <c r="E36469" i="4"/>
  <c r="E36470" i="4"/>
  <c r="E36471" i="4"/>
  <c r="E36472" i="4"/>
  <c r="E36473" i="4"/>
  <c r="E36474" i="4"/>
  <c r="E36475" i="4"/>
  <c r="E36476" i="4"/>
  <c r="E36477" i="4"/>
  <c r="E36478" i="4"/>
  <c r="E36479" i="4"/>
  <c r="E36480" i="4"/>
  <c r="E36481" i="4"/>
  <c r="E36482" i="4"/>
  <c r="E36483" i="4"/>
  <c r="E36484" i="4"/>
  <c r="E36485" i="4"/>
  <c r="E36486" i="4"/>
  <c r="E36487" i="4"/>
  <c r="E36488" i="4"/>
  <c r="E36489" i="4"/>
  <c r="E36490" i="4"/>
  <c r="E36491" i="4"/>
  <c r="E36492" i="4"/>
  <c r="E36493" i="4"/>
  <c r="E36494" i="4"/>
  <c r="E36495" i="4"/>
  <c r="E36496" i="4"/>
  <c r="E36497" i="4"/>
  <c r="E36498" i="4"/>
  <c r="E36499" i="4"/>
  <c r="E36500" i="4"/>
  <c r="E36501" i="4"/>
  <c r="E36502" i="4"/>
  <c r="E36503" i="4"/>
  <c r="E36504" i="4"/>
  <c r="E36505" i="4"/>
  <c r="E36506" i="4"/>
  <c r="E36507" i="4"/>
  <c r="E36508" i="4"/>
  <c r="E36509" i="4"/>
  <c r="E36510" i="4"/>
  <c r="E36511" i="4"/>
  <c r="E36512" i="4"/>
  <c r="E36513" i="4"/>
  <c r="E36514" i="4"/>
  <c r="E36515" i="4"/>
  <c r="E36516" i="4"/>
  <c r="E36517" i="4"/>
  <c r="E36518" i="4"/>
  <c r="E36519" i="4"/>
  <c r="E36520" i="4"/>
  <c r="E36521" i="4"/>
  <c r="E36522" i="4"/>
  <c r="E36523" i="4"/>
  <c r="E36524" i="4"/>
  <c r="E36525" i="4"/>
  <c r="E36526" i="4"/>
  <c r="E36527" i="4"/>
  <c r="E36528" i="4"/>
  <c r="E36529" i="4"/>
  <c r="E36530" i="4"/>
  <c r="E36531" i="4"/>
  <c r="E36532" i="4"/>
  <c r="E36533" i="4"/>
  <c r="E36534" i="4"/>
  <c r="E36535" i="4"/>
  <c r="E36536" i="4"/>
  <c r="E36537" i="4"/>
  <c r="E36538" i="4"/>
  <c r="E36539" i="4"/>
  <c r="E36540" i="4"/>
  <c r="E36541" i="4"/>
  <c r="E36542" i="4"/>
  <c r="E36543" i="4"/>
  <c r="E36544" i="4"/>
  <c r="E36545" i="4"/>
  <c r="E36546" i="4"/>
  <c r="E36547" i="4"/>
  <c r="E36548" i="4"/>
  <c r="E36549" i="4"/>
  <c r="E36550" i="4"/>
  <c r="E36551" i="4"/>
  <c r="E36552" i="4"/>
  <c r="E36553" i="4"/>
  <c r="E36554" i="4"/>
  <c r="E36555" i="4"/>
  <c r="E36556" i="4"/>
  <c r="E36557" i="4"/>
  <c r="E36558" i="4"/>
  <c r="E36559" i="4"/>
  <c r="E36560" i="4"/>
  <c r="E36561" i="4"/>
  <c r="E36562" i="4"/>
  <c r="E36563" i="4"/>
  <c r="E36564" i="4"/>
  <c r="E36565" i="4"/>
  <c r="E36566" i="4"/>
  <c r="E36567" i="4"/>
  <c r="E36568" i="4"/>
  <c r="E36569" i="4"/>
  <c r="E36570" i="4"/>
  <c r="E36571" i="4"/>
  <c r="E36572" i="4"/>
  <c r="E36573" i="4"/>
  <c r="E36574" i="4"/>
  <c r="E36575" i="4"/>
  <c r="E36576" i="4"/>
  <c r="E36577" i="4"/>
  <c r="E36578" i="4"/>
  <c r="E36579" i="4"/>
  <c r="E36580" i="4"/>
  <c r="E36581" i="4"/>
  <c r="E36582" i="4"/>
  <c r="E36583" i="4"/>
  <c r="E36584" i="4"/>
  <c r="E36585" i="4"/>
  <c r="E36586" i="4"/>
  <c r="E36587" i="4"/>
  <c r="E36588" i="4"/>
  <c r="E36589" i="4"/>
  <c r="E36590" i="4"/>
  <c r="E36591" i="4"/>
  <c r="E36592" i="4"/>
  <c r="E36593" i="4"/>
  <c r="E36594" i="4"/>
  <c r="E36595" i="4"/>
  <c r="E36596" i="4"/>
  <c r="E36597" i="4"/>
  <c r="E36598" i="4"/>
  <c r="E36599" i="4"/>
  <c r="E36600" i="4"/>
  <c r="E36601" i="4"/>
  <c r="E36602" i="4"/>
  <c r="E36603" i="4"/>
  <c r="E36604" i="4"/>
  <c r="E36605" i="4"/>
  <c r="E36606" i="4"/>
  <c r="E36607" i="4"/>
  <c r="E36608" i="4"/>
  <c r="E36609" i="4"/>
  <c r="E36610" i="4"/>
  <c r="E36611" i="4"/>
  <c r="E36612" i="4"/>
  <c r="E36613" i="4"/>
  <c r="E36614" i="4"/>
  <c r="E36615" i="4"/>
  <c r="E36616" i="4"/>
  <c r="E36617" i="4"/>
  <c r="E36618" i="4"/>
  <c r="E36619" i="4"/>
  <c r="E36620" i="4"/>
  <c r="E36621" i="4"/>
  <c r="E36622" i="4"/>
  <c r="E36623" i="4"/>
  <c r="E36624" i="4"/>
  <c r="E36625" i="4"/>
  <c r="E36626" i="4"/>
  <c r="E36627" i="4"/>
  <c r="E36628" i="4"/>
  <c r="E36629" i="4"/>
  <c r="E36630" i="4"/>
  <c r="E36631" i="4"/>
  <c r="E36632" i="4"/>
  <c r="E36633" i="4"/>
  <c r="E36634" i="4"/>
  <c r="E36635" i="4"/>
  <c r="E36636" i="4"/>
  <c r="E36637" i="4"/>
  <c r="E36638" i="4"/>
  <c r="E36639" i="4"/>
  <c r="E36640" i="4"/>
  <c r="E36641" i="4"/>
  <c r="E36642" i="4"/>
  <c r="E36643" i="4"/>
  <c r="E36644" i="4"/>
  <c r="E36645" i="4"/>
  <c r="E36646" i="4"/>
  <c r="E36647" i="4"/>
  <c r="E36648" i="4"/>
  <c r="E36649" i="4"/>
  <c r="E36650" i="4"/>
  <c r="E36651" i="4"/>
  <c r="E36652" i="4"/>
  <c r="E36653" i="4"/>
  <c r="E36654" i="4"/>
  <c r="E36655" i="4"/>
  <c r="E36656" i="4"/>
  <c r="E36657" i="4"/>
  <c r="E36658" i="4"/>
  <c r="E36659" i="4"/>
  <c r="E36660" i="4"/>
  <c r="E36661" i="4"/>
  <c r="E36662" i="4"/>
  <c r="E36663" i="4"/>
  <c r="E36664" i="4"/>
  <c r="E36665" i="4"/>
  <c r="E36666" i="4"/>
  <c r="E36667" i="4"/>
  <c r="E36668" i="4"/>
  <c r="E36669" i="4"/>
  <c r="E36670" i="4"/>
  <c r="E36671" i="4"/>
  <c r="E36672" i="4"/>
  <c r="E36673" i="4"/>
  <c r="E36674" i="4"/>
  <c r="E36675" i="4"/>
  <c r="E36676" i="4"/>
  <c r="E36677" i="4"/>
  <c r="E36678" i="4"/>
  <c r="E36679" i="4"/>
  <c r="E36680" i="4"/>
  <c r="E36681" i="4"/>
  <c r="E36682" i="4"/>
  <c r="E36683" i="4"/>
  <c r="E36684" i="4"/>
  <c r="E36685" i="4"/>
  <c r="E36686" i="4"/>
  <c r="E36687" i="4"/>
  <c r="E36688" i="4"/>
  <c r="E36689" i="4"/>
  <c r="E36690" i="4"/>
  <c r="E36691" i="4"/>
  <c r="E36692" i="4"/>
  <c r="E36693" i="4"/>
  <c r="E36694" i="4"/>
  <c r="E36695" i="4"/>
  <c r="E36696" i="4"/>
  <c r="E36697" i="4"/>
  <c r="E36698" i="4"/>
  <c r="E36699" i="4"/>
  <c r="E36700" i="4"/>
  <c r="E36701" i="4"/>
  <c r="E36702" i="4"/>
  <c r="E36703" i="4"/>
  <c r="E36704" i="4"/>
  <c r="E36705" i="4"/>
  <c r="E36706" i="4"/>
  <c r="E36707" i="4"/>
  <c r="E36708" i="4"/>
  <c r="E36709" i="4"/>
  <c r="E36710" i="4"/>
  <c r="E36711" i="4"/>
  <c r="E36712" i="4"/>
  <c r="E36713" i="4"/>
  <c r="E36714" i="4"/>
  <c r="E36715" i="4"/>
  <c r="E36716" i="4"/>
  <c r="E36717" i="4"/>
  <c r="E36718" i="4"/>
  <c r="E36719" i="4"/>
  <c r="E36720" i="4"/>
  <c r="E36721" i="4"/>
  <c r="E36722" i="4"/>
  <c r="E36723" i="4"/>
  <c r="E36724" i="4"/>
  <c r="E36725" i="4"/>
  <c r="E36726" i="4"/>
  <c r="E36727" i="4"/>
  <c r="E36728" i="4"/>
  <c r="E36729" i="4"/>
  <c r="E36730" i="4"/>
  <c r="E36731" i="4"/>
  <c r="E36732" i="4"/>
  <c r="E36733" i="4"/>
  <c r="E36734" i="4"/>
  <c r="E36735" i="4"/>
  <c r="E36736" i="4"/>
  <c r="E36737" i="4"/>
  <c r="E36738" i="4"/>
  <c r="E36739" i="4"/>
  <c r="E36740" i="4"/>
  <c r="E36741" i="4"/>
  <c r="E36742" i="4"/>
  <c r="E36743" i="4"/>
  <c r="E36744" i="4"/>
  <c r="E36745" i="4"/>
  <c r="E36746" i="4"/>
  <c r="E36747" i="4"/>
  <c r="E36748" i="4"/>
  <c r="E36749" i="4"/>
  <c r="E36750" i="4"/>
  <c r="E36751" i="4"/>
  <c r="E36752" i="4"/>
  <c r="E36753" i="4"/>
  <c r="E36754" i="4"/>
  <c r="E36755" i="4"/>
  <c r="E36756" i="4"/>
  <c r="E36757" i="4"/>
  <c r="E36758" i="4"/>
  <c r="E36759" i="4"/>
  <c r="E36760" i="4"/>
  <c r="E36761" i="4"/>
  <c r="E36762" i="4"/>
  <c r="E36763" i="4"/>
  <c r="E36764" i="4"/>
  <c r="E36765" i="4"/>
  <c r="E36766" i="4"/>
  <c r="E36767" i="4"/>
  <c r="E36768" i="4"/>
  <c r="E36769" i="4"/>
  <c r="E36770" i="4"/>
  <c r="E36771" i="4"/>
  <c r="E36772" i="4"/>
  <c r="E36773" i="4"/>
  <c r="E36774" i="4"/>
  <c r="E36775" i="4"/>
  <c r="E36776" i="4"/>
  <c r="E36777" i="4"/>
  <c r="E36778" i="4"/>
  <c r="E36779" i="4"/>
  <c r="E36780" i="4"/>
  <c r="E36781" i="4"/>
  <c r="E36782" i="4"/>
  <c r="E36783" i="4"/>
  <c r="E36784" i="4"/>
  <c r="E36785" i="4"/>
  <c r="E36786" i="4"/>
  <c r="E36787" i="4"/>
  <c r="E36788" i="4"/>
  <c r="E36789" i="4"/>
  <c r="E36790" i="4"/>
  <c r="E36791" i="4"/>
  <c r="E36792" i="4"/>
  <c r="E36793" i="4"/>
  <c r="E36794" i="4"/>
  <c r="E36795" i="4"/>
  <c r="E36796" i="4"/>
  <c r="E36797" i="4"/>
  <c r="E36798" i="4"/>
  <c r="E36799" i="4"/>
  <c r="E36800" i="4"/>
  <c r="E36801" i="4"/>
  <c r="E36802" i="4"/>
  <c r="E36803" i="4"/>
  <c r="E36804" i="4"/>
  <c r="E36805" i="4"/>
  <c r="E36806" i="4"/>
  <c r="E36807" i="4"/>
  <c r="E36808" i="4"/>
  <c r="E36809" i="4"/>
  <c r="E36810" i="4"/>
  <c r="E36811" i="4"/>
  <c r="E36812" i="4"/>
  <c r="E36813" i="4"/>
  <c r="E36814" i="4"/>
  <c r="E36815" i="4"/>
  <c r="E36816" i="4"/>
  <c r="E36817" i="4"/>
  <c r="E36818" i="4"/>
  <c r="E36819" i="4"/>
  <c r="E36820" i="4"/>
  <c r="E36821" i="4"/>
  <c r="E36822" i="4"/>
  <c r="E36823" i="4"/>
  <c r="E36824" i="4"/>
  <c r="E36825" i="4"/>
  <c r="E36826" i="4"/>
  <c r="E36827" i="4"/>
  <c r="E36828" i="4"/>
  <c r="E36829" i="4"/>
  <c r="E36830" i="4"/>
  <c r="E36831" i="4"/>
  <c r="E36832" i="4"/>
  <c r="E36833" i="4"/>
  <c r="E36834" i="4"/>
  <c r="E36835" i="4"/>
  <c r="E36836" i="4"/>
  <c r="E36837" i="4"/>
  <c r="E36838" i="4"/>
  <c r="E36839" i="4"/>
  <c r="E36840" i="4"/>
  <c r="E36841" i="4"/>
  <c r="E36842" i="4"/>
  <c r="E36843" i="4"/>
  <c r="E36844" i="4"/>
  <c r="E36845" i="4"/>
  <c r="E36846" i="4"/>
  <c r="E36847" i="4"/>
  <c r="E36848" i="4"/>
  <c r="E36849" i="4"/>
  <c r="E36850" i="4"/>
  <c r="E36851" i="4"/>
  <c r="E36852" i="4"/>
  <c r="E36853" i="4"/>
  <c r="E36854" i="4"/>
  <c r="E36855" i="4"/>
  <c r="E36856" i="4"/>
  <c r="E36857" i="4"/>
  <c r="E36858" i="4"/>
  <c r="E36859" i="4"/>
  <c r="E36860" i="4"/>
  <c r="E36861" i="4"/>
  <c r="E36862" i="4"/>
  <c r="E36863" i="4"/>
  <c r="E36864" i="4"/>
  <c r="E36865" i="4"/>
  <c r="E36866" i="4"/>
  <c r="E36867" i="4"/>
  <c r="E36868" i="4"/>
  <c r="E36869" i="4"/>
  <c r="E36870" i="4"/>
  <c r="E36871" i="4"/>
  <c r="E36872" i="4"/>
  <c r="E36873" i="4"/>
  <c r="E36874" i="4"/>
  <c r="E36875" i="4"/>
  <c r="E36876" i="4"/>
  <c r="E36877" i="4"/>
  <c r="E36878" i="4"/>
  <c r="E36879" i="4"/>
  <c r="E36880" i="4"/>
  <c r="E36881" i="4"/>
  <c r="E36882" i="4"/>
  <c r="E36883" i="4"/>
  <c r="E36884" i="4"/>
  <c r="E36885" i="4"/>
  <c r="E36886" i="4"/>
  <c r="E36887" i="4"/>
  <c r="E36888" i="4"/>
  <c r="E36889" i="4"/>
  <c r="E36890" i="4"/>
  <c r="E36891" i="4"/>
  <c r="E36892" i="4"/>
  <c r="E36893" i="4"/>
  <c r="E36894" i="4"/>
  <c r="E36895" i="4"/>
  <c r="E36896" i="4"/>
  <c r="E36897" i="4"/>
  <c r="E36898" i="4"/>
  <c r="E36899" i="4"/>
  <c r="E36900" i="4"/>
  <c r="E36901" i="4"/>
  <c r="E36902" i="4"/>
  <c r="E36903" i="4"/>
  <c r="E36904" i="4"/>
  <c r="E36905" i="4"/>
  <c r="E36906" i="4"/>
  <c r="E36907" i="4"/>
  <c r="E36908" i="4"/>
  <c r="E36909" i="4"/>
  <c r="E36910" i="4"/>
  <c r="E36911" i="4"/>
  <c r="E36912" i="4"/>
  <c r="E36913" i="4"/>
  <c r="E36914" i="4"/>
  <c r="E36915" i="4"/>
  <c r="E36916" i="4"/>
  <c r="E36917" i="4"/>
  <c r="E36918" i="4"/>
  <c r="E36919" i="4"/>
  <c r="E36920" i="4"/>
  <c r="E36921" i="4"/>
  <c r="E36922" i="4"/>
  <c r="E36923" i="4"/>
  <c r="E36924" i="4"/>
  <c r="E36925" i="4"/>
  <c r="E36926" i="4"/>
  <c r="E36927" i="4"/>
  <c r="E36928" i="4"/>
  <c r="E36929" i="4"/>
  <c r="E36930" i="4"/>
  <c r="E36931" i="4"/>
  <c r="E36932" i="4"/>
  <c r="E36933" i="4"/>
  <c r="E36934" i="4"/>
  <c r="E36935" i="4"/>
  <c r="E36936" i="4"/>
  <c r="E36937" i="4"/>
  <c r="E36938" i="4"/>
  <c r="E36939" i="4"/>
  <c r="E36940" i="4"/>
  <c r="E36941" i="4"/>
  <c r="E36942" i="4"/>
  <c r="E36943" i="4"/>
  <c r="E36944" i="4"/>
  <c r="E36945" i="4"/>
  <c r="E36946" i="4"/>
  <c r="E36947" i="4"/>
  <c r="E36948" i="4"/>
  <c r="E36949" i="4"/>
  <c r="E36950" i="4"/>
  <c r="E36951" i="4"/>
  <c r="E36952" i="4"/>
  <c r="E36953" i="4"/>
  <c r="E36954" i="4"/>
  <c r="E36955" i="4"/>
  <c r="E36956" i="4"/>
  <c r="E36957" i="4"/>
  <c r="E36958" i="4"/>
  <c r="E36959" i="4"/>
  <c r="E36960" i="4"/>
  <c r="E36961" i="4"/>
  <c r="E36962" i="4"/>
  <c r="E36963" i="4"/>
  <c r="E36964" i="4"/>
  <c r="E36965" i="4"/>
  <c r="E36966" i="4"/>
  <c r="E36967" i="4"/>
  <c r="E36968" i="4"/>
  <c r="E36969" i="4"/>
  <c r="E36970" i="4"/>
  <c r="E36971" i="4"/>
  <c r="E36972" i="4"/>
  <c r="E36973" i="4"/>
  <c r="E36974" i="4"/>
  <c r="E36975" i="4"/>
  <c r="E36976" i="4"/>
  <c r="E36977" i="4"/>
  <c r="E36978" i="4"/>
  <c r="E36979" i="4"/>
  <c r="E36980" i="4"/>
  <c r="E36981" i="4"/>
  <c r="E36982" i="4"/>
  <c r="E36983" i="4"/>
  <c r="E36984" i="4"/>
  <c r="E36985" i="4"/>
  <c r="E36986" i="4"/>
  <c r="E36987" i="4"/>
  <c r="E36988" i="4"/>
  <c r="E36989" i="4"/>
  <c r="E36990" i="4"/>
  <c r="E36991" i="4"/>
  <c r="E36992" i="4"/>
  <c r="E36993" i="4"/>
  <c r="E36994" i="4"/>
  <c r="E36995" i="4"/>
  <c r="E36996" i="4"/>
  <c r="E36997" i="4"/>
  <c r="E36998" i="4"/>
  <c r="E36999" i="4"/>
  <c r="E37000" i="4"/>
  <c r="E37001" i="4"/>
  <c r="E37002" i="4"/>
  <c r="E37003" i="4"/>
  <c r="E37004" i="4"/>
  <c r="E37005" i="4"/>
  <c r="E37006" i="4"/>
  <c r="E37007" i="4"/>
  <c r="E37008" i="4"/>
  <c r="E37009" i="4"/>
  <c r="E37010" i="4"/>
  <c r="E37011" i="4"/>
  <c r="E37012" i="4"/>
  <c r="E37013" i="4"/>
  <c r="E37014" i="4"/>
  <c r="E37015" i="4"/>
  <c r="E37016" i="4"/>
  <c r="E37017" i="4"/>
  <c r="E37018" i="4"/>
  <c r="E37019" i="4"/>
  <c r="E37020" i="4"/>
  <c r="E37021" i="4"/>
  <c r="E37022" i="4"/>
  <c r="E37023" i="4"/>
  <c r="E37024" i="4"/>
  <c r="E37025" i="4"/>
  <c r="E37026" i="4"/>
  <c r="E37027" i="4"/>
  <c r="E37028" i="4"/>
  <c r="E37029" i="4"/>
  <c r="E37030" i="4"/>
  <c r="E37031" i="4"/>
  <c r="E37032" i="4"/>
  <c r="E37033" i="4"/>
  <c r="E37034" i="4"/>
  <c r="E37035" i="4"/>
  <c r="E37036" i="4"/>
  <c r="E37037" i="4"/>
  <c r="E37038" i="4"/>
  <c r="E37039" i="4"/>
  <c r="E37040" i="4"/>
  <c r="E37041" i="4"/>
  <c r="E37042" i="4"/>
  <c r="E37043" i="4"/>
  <c r="E37044" i="4"/>
  <c r="E37045" i="4"/>
  <c r="E37046" i="4"/>
  <c r="E37047" i="4"/>
  <c r="E37048" i="4"/>
  <c r="E37049" i="4"/>
  <c r="E37050" i="4"/>
  <c r="E37051" i="4"/>
  <c r="E37052" i="4"/>
  <c r="E37053" i="4"/>
  <c r="E37054" i="4"/>
  <c r="E37055" i="4"/>
  <c r="E37056" i="4"/>
  <c r="E37057" i="4"/>
  <c r="E37058" i="4"/>
  <c r="E37059" i="4"/>
  <c r="E37060" i="4"/>
  <c r="E37061" i="4"/>
  <c r="E37062" i="4"/>
  <c r="E37063" i="4"/>
  <c r="E37064" i="4"/>
  <c r="E37065" i="4"/>
  <c r="E37066" i="4"/>
  <c r="E37067" i="4"/>
  <c r="E37068" i="4"/>
  <c r="E37069" i="4"/>
  <c r="E37070" i="4"/>
  <c r="E37071" i="4"/>
  <c r="E37072" i="4"/>
  <c r="E37073" i="4"/>
  <c r="E37074" i="4"/>
  <c r="E37075" i="4"/>
  <c r="E37076" i="4"/>
  <c r="E37077" i="4"/>
  <c r="E37078" i="4"/>
  <c r="E37079" i="4"/>
  <c r="E37080" i="4"/>
  <c r="E37081" i="4"/>
  <c r="E37082" i="4"/>
  <c r="E37083" i="4"/>
  <c r="E37084" i="4"/>
  <c r="E37085" i="4"/>
  <c r="E37086" i="4"/>
  <c r="E37087" i="4"/>
  <c r="E37088" i="4"/>
  <c r="E37089" i="4"/>
  <c r="E37090" i="4"/>
  <c r="E37091" i="4"/>
  <c r="E37092" i="4"/>
  <c r="E37093" i="4"/>
  <c r="E37094" i="4"/>
  <c r="E37095" i="4"/>
  <c r="E37096" i="4"/>
  <c r="E37097" i="4"/>
  <c r="E37098" i="4"/>
  <c r="E37099" i="4"/>
  <c r="E37100" i="4"/>
  <c r="E37101" i="4"/>
  <c r="E37102" i="4"/>
  <c r="E37103" i="4"/>
  <c r="E37104" i="4"/>
  <c r="E37105" i="4"/>
  <c r="E37106" i="4"/>
  <c r="E37107" i="4"/>
  <c r="E37108" i="4"/>
  <c r="E37109" i="4"/>
  <c r="E37110" i="4"/>
  <c r="E37111" i="4"/>
  <c r="E37112" i="4"/>
  <c r="E37113" i="4"/>
  <c r="E37114" i="4"/>
  <c r="E37115" i="4"/>
  <c r="E37116" i="4"/>
  <c r="E37117" i="4"/>
  <c r="E37118" i="4"/>
  <c r="E37119" i="4"/>
  <c r="E37120" i="4"/>
  <c r="E37121" i="4"/>
  <c r="E37122" i="4"/>
  <c r="E37123" i="4"/>
  <c r="E37124" i="4"/>
  <c r="E37125" i="4"/>
  <c r="E37126" i="4"/>
  <c r="E37127" i="4"/>
  <c r="E37128" i="4"/>
  <c r="E37129" i="4"/>
  <c r="E37130" i="4"/>
  <c r="E37131" i="4"/>
  <c r="E37132" i="4"/>
  <c r="E37133" i="4"/>
  <c r="E37134" i="4"/>
  <c r="E37135" i="4"/>
  <c r="E37136" i="4"/>
  <c r="E37137" i="4"/>
  <c r="E37138" i="4"/>
  <c r="E37139" i="4"/>
  <c r="E37140" i="4"/>
  <c r="E37141" i="4"/>
  <c r="E37142" i="4"/>
  <c r="E37143" i="4"/>
  <c r="E37144" i="4"/>
  <c r="E37145" i="4"/>
  <c r="E37146" i="4"/>
  <c r="E37147" i="4"/>
  <c r="E37148" i="4"/>
  <c r="E37149" i="4"/>
  <c r="E37150" i="4"/>
  <c r="E37151" i="4"/>
  <c r="E37152" i="4"/>
  <c r="E37153" i="4"/>
  <c r="E37154" i="4"/>
  <c r="E37155" i="4"/>
  <c r="E37156" i="4"/>
  <c r="E37157" i="4"/>
  <c r="E37158" i="4"/>
  <c r="E37159" i="4"/>
  <c r="E37160" i="4"/>
  <c r="E37161" i="4"/>
  <c r="E37162" i="4"/>
  <c r="E37163" i="4"/>
  <c r="E37164" i="4"/>
  <c r="E37165" i="4"/>
  <c r="E37166" i="4"/>
  <c r="E37167" i="4"/>
  <c r="E37168" i="4"/>
  <c r="E37169" i="4"/>
  <c r="E37170" i="4"/>
  <c r="E37171" i="4"/>
  <c r="E37172" i="4"/>
  <c r="E37173" i="4"/>
  <c r="E37174" i="4"/>
  <c r="E37175" i="4"/>
  <c r="E37176" i="4"/>
  <c r="E37177" i="4"/>
  <c r="E37178" i="4"/>
  <c r="E37179" i="4"/>
  <c r="E37180" i="4"/>
  <c r="E37181" i="4"/>
  <c r="E37182" i="4"/>
  <c r="E37183" i="4"/>
  <c r="E37184" i="4"/>
  <c r="E37185" i="4"/>
  <c r="E37186" i="4"/>
  <c r="E37187" i="4"/>
  <c r="E37188" i="4"/>
  <c r="E37189" i="4"/>
  <c r="E37190" i="4"/>
  <c r="E37191" i="4"/>
  <c r="E37192" i="4"/>
  <c r="E37193" i="4"/>
  <c r="E37194" i="4"/>
  <c r="E37195" i="4"/>
  <c r="E37196" i="4"/>
  <c r="E37197" i="4"/>
  <c r="E37198" i="4"/>
  <c r="E37199" i="4"/>
  <c r="E37200" i="4"/>
  <c r="E37201" i="4"/>
  <c r="E37202" i="4"/>
  <c r="E37203" i="4"/>
  <c r="E37204" i="4"/>
  <c r="E37205" i="4"/>
  <c r="E37206" i="4"/>
  <c r="E37207" i="4"/>
  <c r="E37208" i="4"/>
  <c r="E37209" i="4"/>
  <c r="E37210" i="4"/>
  <c r="E37211" i="4"/>
  <c r="E37212" i="4"/>
  <c r="E37213" i="4"/>
  <c r="E37214" i="4"/>
  <c r="E37215" i="4"/>
  <c r="E37216" i="4"/>
  <c r="E37217" i="4"/>
  <c r="E37218" i="4"/>
  <c r="E37219" i="4"/>
  <c r="E37220" i="4"/>
  <c r="E37221" i="4"/>
  <c r="E37222" i="4"/>
  <c r="E37223" i="4"/>
  <c r="E37224" i="4"/>
  <c r="E37225" i="4"/>
  <c r="E37226" i="4"/>
  <c r="E37227" i="4"/>
  <c r="E37228" i="4"/>
  <c r="E37229" i="4"/>
  <c r="E37230" i="4"/>
  <c r="E37231" i="4"/>
  <c r="E37232" i="4"/>
  <c r="E37233" i="4"/>
  <c r="E37234" i="4"/>
  <c r="E37235" i="4"/>
  <c r="E37236" i="4"/>
  <c r="E37237" i="4"/>
  <c r="E37238" i="4"/>
  <c r="E37239" i="4"/>
  <c r="E37240" i="4"/>
  <c r="E37241" i="4"/>
  <c r="E37242" i="4"/>
  <c r="E37243" i="4"/>
  <c r="E37244" i="4"/>
  <c r="E37245" i="4"/>
  <c r="E37246" i="4"/>
  <c r="E37247" i="4"/>
  <c r="E37248" i="4"/>
  <c r="E37249" i="4"/>
  <c r="E37250" i="4"/>
  <c r="E37251" i="4"/>
  <c r="E37252" i="4"/>
  <c r="E37253" i="4"/>
  <c r="E37254" i="4"/>
  <c r="E37255" i="4"/>
  <c r="E37256" i="4"/>
  <c r="E37257" i="4"/>
  <c r="E37258" i="4"/>
  <c r="E37259" i="4"/>
  <c r="E37260" i="4"/>
  <c r="E37261" i="4"/>
  <c r="E37262" i="4"/>
  <c r="E37263" i="4"/>
  <c r="E37264" i="4"/>
  <c r="E37265" i="4"/>
  <c r="E37266" i="4"/>
  <c r="E37267" i="4"/>
  <c r="E37268" i="4"/>
  <c r="E37269" i="4"/>
  <c r="E37270" i="4"/>
  <c r="E37271" i="4"/>
  <c r="E37272" i="4"/>
  <c r="E37273" i="4"/>
  <c r="E37274" i="4"/>
  <c r="E37275" i="4"/>
  <c r="E37276" i="4"/>
  <c r="E37277" i="4"/>
  <c r="E37278" i="4"/>
  <c r="E37279" i="4"/>
  <c r="E37280" i="4"/>
  <c r="E37281" i="4"/>
  <c r="E37282" i="4"/>
  <c r="E37283" i="4"/>
  <c r="E37284" i="4"/>
  <c r="E37285" i="4"/>
  <c r="E37286" i="4"/>
  <c r="E37287" i="4"/>
  <c r="E37288" i="4"/>
  <c r="E37289" i="4"/>
  <c r="E37290" i="4"/>
  <c r="E37291" i="4"/>
  <c r="E37292" i="4"/>
  <c r="E37293" i="4"/>
  <c r="E37294" i="4"/>
  <c r="E37295" i="4"/>
  <c r="E37296" i="4"/>
  <c r="E37297" i="4"/>
  <c r="E37298" i="4"/>
  <c r="E37299" i="4"/>
  <c r="E37300" i="4"/>
  <c r="E37301" i="4"/>
  <c r="E37302" i="4"/>
  <c r="E37303" i="4"/>
  <c r="E37304" i="4"/>
  <c r="E37305" i="4"/>
  <c r="E37306" i="4"/>
  <c r="E37307" i="4"/>
  <c r="E37308" i="4"/>
  <c r="E37309" i="4"/>
  <c r="E37310" i="4"/>
  <c r="E37311" i="4"/>
  <c r="E37312" i="4"/>
  <c r="E37313" i="4"/>
  <c r="E37314" i="4"/>
  <c r="E37315" i="4"/>
  <c r="E37316" i="4"/>
  <c r="E37317" i="4"/>
  <c r="E37318" i="4"/>
  <c r="E37319" i="4"/>
  <c r="E37320" i="4"/>
  <c r="E37321" i="4"/>
  <c r="E37322" i="4"/>
  <c r="E37323" i="4"/>
  <c r="E37324" i="4"/>
  <c r="E37325" i="4"/>
  <c r="E37326" i="4"/>
  <c r="E37327" i="4"/>
  <c r="E37328" i="4"/>
  <c r="E37329" i="4"/>
  <c r="E37330" i="4"/>
  <c r="E37331" i="4"/>
  <c r="E37332" i="4"/>
  <c r="E37333" i="4"/>
  <c r="E37334" i="4"/>
  <c r="E37335" i="4"/>
  <c r="E37336" i="4"/>
  <c r="E37337" i="4"/>
  <c r="E37338" i="4"/>
  <c r="E37339" i="4"/>
  <c r="E37340" i="4"/>
  <c r="E37341" i="4"/>
  <c r="E37342" i="4"/>
  <c r="E37343" i="4"/>
  <c r="E37344" i="4"/>
  <c r="E37345" i="4"/>
  <c r="E37346" i="4"/>
  <c r="E37347" i="4"/>
  <c r="E37348" i="4"/>
  <c r="E37349" i="4"/>
  <c r="E37350" i="4"/>
  <c r="E37351" i="4"/>
  <c r="E37352" i="4"/>
  <c r="E37353" i="4"/>
  <c r="E37354" i="4"/>
  <c r="E37355" i="4"/>
  <c r="E37356" i="4"/>
  <c r="E37357" i="4"/>
  <c r="E37358" i="4"/>
  <c r="E37359" i="4"/>
  <c r="E37360" i="4"/>
  <c r="E37361" i="4"/>
  <c r="E37362" i="4"/>
  <c r="E37363" i="4"/>
  <c r="E37364" i="4"/>
  <c r="E37365" i="4"/>
  <c r="E37366" i="4"/>
  <c r="E37367" i="4"/>
  <c r="E37368" i="4"/>
  <c r="E37369" i="4"/>
  <c r="E37370" i="4"/>
  <c r="E37371" i="4"/>
  <c r="E37372" i="4"/>
  <c r="E37373" i="4"/>
  <c r="E37374" i="4"/>
  <c r="E37375" i="4"/>
  <c r="E37376" i="4"/>
  <c r="E37377" i="4"/>
  <c r="E37378" i="4"/>
  <c r="E37379" i="4"/>
  <c r="E37380" i="4"/>
  <c r="E37381" i="4"/>
  <c r="E37382" i="4"/>
  <c r="E37383" i="4"/>
  <c r="E37384" i="4"/>
  <c r="E37385" i="4"/>
  <c r="E37386" i="4"/>
  <c r="E37387" i="4"/>
  <c r="E37388" i="4"/>
  <c r="E37389" i="4"/>
  <c r="E37390" i="4"/>
  <c r="E37391" i="4"/>
  <c r="E37392" i="4"/>
  <c r="E37393" i="4"/>
  <c r="E37394" i="4"/>
  <c r="E37395" i="4"/>
  <c r="E37396" i="4"/>
  <c r="E37397" i="4"/>
  <c r="E37398" i="4"/>
  <c r="E37399" i="4"/>
  <c r="E37400" i="4"/>
  <c r="E37401" i="4"/>
  <c r="E37402" i="4"/>
  <c r="E37403" i="4"/>
  <c r="E37404" i="4"/>
  <c r="E37405" i="4"/>
  <c r="E37406" i="4"/>
  <c r="E37407" i="4"/>
  <c r="E37408" i="4"/>
  <c r="E37409" i="4"/>
  <c r="E37410" i="4"/>
  <c r="E37411" i="4"/>
  <c r="E37412" i="4"/>
  <c r="E37413" i="4"/>
  <c r="E37414" i="4"/>
  <c r="E37415" i="4"/>
  <c r="E37416" i="4"/>
  <c r="E37417" i="4"/>
  <c r="E37418" i="4"/>
  <c r="E37419" i="4"/>
  <c r="E37420" i="4"/>
  <c r="E37421" i="4"/>
  <c r="E37422" i="4"/>
  <c r="E37423" i="4"/>
  <c r="E37424" i="4"/>
  <c r="E37425" i="4"/>
  <c r="E37426" i="4"/>
  <c r="E37427" i="4"/>
  <c r="E37428" i="4"/>
  <c r="E37429" i="4"/>
  <c r="E37430" i="4"/>
  <c r="E37431" i="4"/>
  <c r="E37432" i="4"/>
  <c r="E37433" i="4"/>
  <c r="E37434" i="4"/>
  <c r="E37435" i="4"/>
  <c r="E37436" i="4"/>
  <c r="E37437" i="4"/>
  <c r="E37438" i="4"/>
  <c r="E37439" i="4"/>
  <c r="E37440" i="4"/>
  <c r="E37441" i="4"/>
  <c r="E37442" i="4"/>
  <c r="E37443" i="4"/>
  <c r="E37444" i="4"/>
  <c r="E37445" i="4"/>
  <c r="E37446" i="4"/>
  <c r="E37447" i="4"/>
  <c r="E37448" i="4"/>
  <c r="E37449" i="4"/>
  <c r="E37450" i="4"/>
  <c r="E37451" i="4"/>
  <c r="E37452" i="4"/>
  <c r="E37453" i="4"/>
  <c r="E37454" i="4"/>
  <c r="E37455" i="4"/>
  <c r="E37456" i="4"/>
  <c r="E37457" i="4"/>
  <c r="E37458" i="4"/>
  <c r="E37459" i="4"/>
  <c r="E37460" i="4"/>
  <c r="E37461" i="4"/>
  <c r="E37462" i="4"/>
  <c r="E37463" i="4"/>
  <c r="E37464" i="4"/>
  <c r="E37465" i="4"/>
  <c r="E37466" i="4"/>
  <c r="E37467" i="4"/>
  <c r="E37468" i="4"/>
  <c r="E37469" i="4"/>
  <c r="E37470" i="4"/>
  <c r="E37471" i="4"/>
  <c r="E37472" i="4"/>
  <c r="E37473" i="4"/>
  <c r="E37474" i="4"/>
  <c r="E37475" i="4"/>
  <c r="E37476" i="4"/>
  <c r="E37477" i="4"/>
  <c r="E37478" i="4"/>
  <c r="E37479" i="4"/>
  <c r="E37480" i="4"/>
  <c r="E37481" i="4"/>
  <c r="E37482" i="4"/>
  <c r="E37483" i="4"/>
  <c r="E37484" i="4"/>
  <c r="E37485" i="4"/>
  <c r="E37486" i="4"/>
  <c r="E37487" i="4"/>
  <c r="E37488" i="4"/>
  <c r="E37489" i="4"/>
  <c r="E37490" i="4"/>
  <c r="E37491" i="4"/>
  <c r="E37492" i="4"/>
  <c r="E37493" i="4"/>
  <c r="E37494" i="4"/>
  <c r="E37495" i="4"/>
  <c r="E37496" i="4"/>
  <c r="E37497" i="4"/>
  <c r="E37498" i="4"/>
  <c r="E37499" i="4"/>
  <c r="E37500" i="4"/>
  <c r="E37501" i="4"/>
  <c r="E37502" i="4"/>
  <c r="E37503" i="4"/>
  <c r="E37504" i="4"/>
  <c r="E37505" i="4"/>
  <c r="E37506" i="4"/>
  <c r="E37507" i="4"/>
  <c r="E37508" i="4"/>
  <c r="E37509" i="4"/>
  <c r="E37510" i="4"/>
  <c r="E37511" i="4"/>
  <c r="E37512" i="4"/>
  <c r="E37513" i="4"/>
  <c r="E37514" i="4"/>
  <c r="E37515" i="4"/>
  <c r="E37516" i="4"/>
  <c r="E37517" i="4"/>
  <c r="E37518" i="4"/>
  <c r="E37519" i="4"/>
  <c r="E37520" i="4"/>
  <c r="E37521" i="4"/>
  <c r="E37522" i="4"/>
  <c r="E37523" i="4"/>
  <c r="E37524" i="4"/>
  <c r="E37525" i="4"/>
  <c r="E37526" i="4"/>
  <c r="E37527" i="4"/>
  <c r="E37528" i="4"/>
  <c r="E37529" i="4"/>
  <c r="E37530" i="4"/>
  <c r="E37531" i="4"/>
  <c r="E37532" i="4"/>
  <c r="E37533" i="4"/>
  <c r="E37534" i="4"/>
  <c r="E37535" i="4"/>
  <c r="E37536" i="4"/>
  <c r="E37537" i="4"/>
  <c r="E37538" i="4"/>
  <c r="E37539" i="4"/>
  <c r="E37540" i="4"/>
  <c r="E37541" i="4"/>
  <c r="E37542" i="4"/>
  <c r="E37543" i="4"/>
  <c r="E37544" i="4"/>
  <c r="E37545" i="4"/>
  <c r="E37546" i="4"/>
  <c r="E37547" i="4"/>
  <c r="E37548" i="4"/>
  <c r="E37549" i="4"/>
  <c r="E37550" i="4"/>
  <c r="E37551" i="4"/>
  <c r="E37552" i="4"/>
  <c r="E37553" i="4"/>
  <c r="E37554" i="4"/>
  <c r="E37555" i="4"/>
  <c r="E37556" i="4"/>
  <c r="E37557" i="4"/>
  <c r="E37558" i="4"/>
  <c r="E37559" i="4"/>
  <c r="E37560" i="4"/>
  <c r="E37561" i="4"/>
  <c r="E37562" i="4"/>
  <c r="E37563" i="4"/>
  <c r="E37564" i="4"/>
  <c r="E37565" i="4"/>
  <c r="E37566" i="4"/>
  <c r="E37567" i="4"/>
  <c r="E37568" i="4"/>
  <c r="E37569" i="4"/>
  <c r="E37570" i="4"/>
  <c r="E37571" i="4"/>
  <c r="E37572" i="4"/>
  <c r="E37573" i="4"/>
  <c r="E37574" i="4"/>
  <c r="E37575" i="4"/>
  <c r="E37576" i="4"/>
  <c r="E37577" i="4"/>
  <c r="E37578" i="4"/>
  <c r="E37579" i="4"/>
  <c r="E37580" i="4"/>
  <c r="E37581" i="4"/>
  <c r="E37582" i="4"/>
  <c r="E37583" i="4"/>
  <c r="E37584" i="4"/>
  <c r="E37585" i="4"/>
  <c r="E37586" i="4"/>
  <c r="E37587" i="4"/>
  <c r="E37588" i="4"/>
  <c r="E37589" i="4"/>
  <c r="E37590" i="4"/>
  <c r="E37591" i="4"/>
  <c r="E37592" i="4"/>
  <c r="E37593" i="4"/>
  <c r="E37594" i="4"/>
  <c r="E37595" i="4"/>
  <c r="E37596" i="4"/>
  <c r="E37597" i="4"/>
  <c r="E37598" i="4"/>
  <c r="E37599" i="4"/>
  <c r="E37600" i="4"/>
  <c r="E37601" i="4"/>
  <c r="E37602" i="4"/>
  <c r="E37603" i="4"/>
  <c r="E37604" i="4"/>
  <c r="E37605" i="4"/>
  <c r="E37606" i="4"/>
  <c r="E37607" i="4"/>
  <c r="E37608" i="4"/>
  <c r="E37609" i="4"/>
  <c r="E37610" i="4"/>
  <c r="E37611" i="4"/>
  <c r="E37612" i="4"/>
  <c r="E37613" i="4"/>
  <c r="E37614" i="4"/>
  <c r="E37615" i="4"/>
  <c r="E37616" i="4"/>
  <c r="E37617" i="4"/>
  <c r="E37618" i="4"/>
  <c r="E37619" i="4"/>
  <c r="E37620" i="4"/>
  <c r="E37621" i="4"/>
  <c r="E37622" i="4"/>
  <c r="E37623" i="4"/>
  <c r="E37624" i="4"/>
  <c r="E37625" i="4"/>
  <c r="E37626" i="4"/>
  <c r="E37627" i="4"/>
  <c r="E37628" i="4"/>
  <c r="E37629" i="4"/>
  <c r="E37630" i="4"/>
  <c r="E37631" i="4"/>
  <c r="E37632" i="4"/>
  <c r="E37633" i="4"/>
  <c r="E37634" i="4"/>
  <c r="E37635" i="4"/>
  <c r="E37636" i="4"/>
  <c r="E37637" i="4"/>
  <c r="E37638" i="4"/>
  <c r="E37639" i="4"/>
  <c r="E37640" i="4"/>
  <c r="E37641" i="4"/>
  <c r="E37642" i="4"/>
  <c r="E37643" i="4"/>
  <c r="E37644" i="4"/>
  <c r="E37645" i="4"/>
  <c r="E37646" i="4"/>
  <c r="E37647" i="4"/>
  <c r="E37648" i="4"/>
  <c r="E37649" i="4"/>
  <c r="E37650" i="4"/>
  <c r="E37651" i="4"/>
  <c r="E37652" i="4"/>
  <c r="E37653" i="4"/>
  <c r="E37654" i="4"/>
  <c r="E37655" i="4"/>
  <c r="E37656" i="4"/>
  <c r="E37657" i="4"/>
  <c r="E37658" i="4"/>
  <c r="E37659" i="4"/>
  <c r="E37660" i="4"/>
  <c r="E37661" i="4"/>
  <c r="E37662" i="4"/>
  <c r="E37663" i="4"/>
  <c r="E37664" i="4"/>
  <c r="E37665" i="4"/>
  <c r="E37666" i="4"/>
  <c r="E37667" i="4"/>
  <c r="E37668" i="4"/>
  <c r="E37669" i="4"/>
  <c r="E37670" i="4"/>
  <c r="E37671" i="4"/>
  <c r="E37672" i="4"/>
  <c r="E37673" i="4"/>
  <c r="E37674" i="4"/>
  <c r="E37675" i="4"/>
  <c r="E37676" i="4"/>
  <c r="E37677" i="4"/>
  <c r="E37678" i="4"/>
  <c r="E37679" i="4"/>
  <c r="E37680" i="4"/>
  <c r="E37681" i="4"/>
  <c r="E37682" i="4"/>
  <c r="E37683" i="4"/>
  <c r="E37684" i="4"/>
  <c r="E37685" i="4"/>
  <c r="E37686" i="4"/>
  <c r="E37687" i="4"/>
  <c r="E37688" i="4"/>
  <c r="E37689" i="4"/>
  <c r="E37690" i="4"/>
  <c r="E37691" i="4"/>
  <c r="E37692" i="4"/>
  <c r="E37693" i="4"/>
  <c r="E37694" i="4"/>
  <c r="E37695" i="4"/>
  <c r="E37696" i="4"/>
  <c r="E37697" i="4"/>
  <c r="E37698" i="4"/>
  <c r="E37699" i="4"/>
  <c r="E37700" i="4"/>
  <c r="E37701" i="4"/>
  <c r="E37702" i="4"/>
  <c r="E37703" i="4"/>
  <c r="E37704" i="4"/>
  <c r="E37705" i="4"/>
  <c r="E37706" i="4"/>
  <c r="E37707" i="4"/>
  <c r="E37708" i="4"/>
  <c r="E37709" i="4"/>
  <c r="E37710" i="4"/>
  <c r="E37711" i="4"/>
  <c r="E37712" i="4"/>
  <c r="E37713" i="4"/>
  <c r="E37714" i="4"/>
  <c r="E37715" i="4"/>
  <c r="E37716" i="4"/>
  <c r="E37717" i="4"/>
  <c r="E37718" i="4"/>
  <c r="E37719" i="4"/>
  <c r="E37720" i="4"/>
  <c r="E37721" i="4"/>
  <c r="E37722" i="4"/>
  <c r="E37723" i="4"/>
  <c r="E37724" i="4"/>
  <c r="E37725" i="4"/>
  <c r="E37726" i="4"/>
  <c r="E37727" i="4"/>
  <c r="E37728" i="4"/>
  <c r="E37729" i="4"/>
  <c r="E37730" i="4"/>
  <c r="E37731" i="4"/>
  <c r="E37732" i="4"/>
  <c r="E37733" i="4"/>
  <c r="E37734" i="4"/>
  <c r="E37735" i="4"/>
  <c r="E37736" i="4"/>
  <c r="E37737" i="4"/>
  <c r="E37738" i="4"/>
  <c r="E37739" i="4"/>
  <c r="E37740" i="4"/>
  <c r="E37741" i="4"/>
  <c r="E37742" i="4"/>
  <c r="E37743" i="4"/>
  <c r="E37744" i="4"/>
  <c r="E37745" i="4"/>
  <c r="E37746" i="4"/>
  <c r="E37747" i="4"/>
  <c r="E37748" i="4"/>
  <c r="E37749" i="4"/>
  <c r="E37750" i="4"/>
  <c r="E37751" i="4"/>
  <c r="E37752" i="4"/>
  <c r="E37753" i="4"/>
  <c r="E37754" i="4"/>
  <c r="E37755" i="4"/>
  <c r="E37756" i="4"/>
  <c r="E37757" i="4"/>
  <c r="E37758" i="4"/>
  <c r="E37759" i="4"/>
  <c r="E37760" i="4"/>
  <c r="E37761" i="4"/>
  <c r="E37762" i="4"/>
  <c r="E37763" i="4"/>
  <c r="E37764" i="4"/>
  <c r="E37765" i="4"/>
  <c r="E37766" i="4"/>
  <c r="E37767" i="4"/>
  <c r="E37768" i="4"/>
  <c r="E37769" i="4"/>
  <c r="E37770" i="4"/>
  <c r="E37771" i="4"/>
  <c r="E37772" i="4"/>
  <c r="E37773" i="4"/>
  <c r="E37774" i="4"/>
  <c r="E37775" i="4"/>
  <c r="E37776" i="4"/>
  <c r="E37777" i="4"/>
  <c r="E37778" i="4"/>
  <c r="E37779" i="4"/>
  <c r="E37780" i="4"/>
  <c r="E37781" i="4"/>
  <c r="E37782" i="4"/>
  <c r="E37783" i="4"/>
  <c r="E37784" i="4"/>
  <c r="E37785" i="4"/>
  <c r="E37786" i="4"/>
  <c r="E37787" i="4"/>
  <c r="E37788" i="4"/>
  <c r="E37789" i="4"/>
  <c r="E37790" i="4"/>
  <c r="E37791" i="4"/>
  <c r="E37792" i="4"/>
  <c r="E37793" i="4"/>
  <c r="E37794" i="4"/>
  <c r="E37795" i="4"/>
  <c r="E37796" i="4"/>
  <c r="E37797" i="4"/>
  <c r="E37798" i="4"/>
  <c r="E37799" i="4"/>
  <c r="E37800" i="4"/>
  <c r="E37801" i="4"/>
  <c r="E37802" i="4"/>
  <c r="E37803" i="4"/>
  <c r="E37804" i="4"/>
  <c r="E37805" i="4"/>
  <c r="E37806" i="4"/>
  <c r="E37807" i="4"/>
  <c r="E37808" i="4"/>
  <c r="E37809" i="4"/>
  <c r="E37810" i="4"/>
  <c r="E37811" i="4"/>
  <c r="E37812" i="4"/>
  <c r="E37813" i="4"/>
  <c r="E37814" i="4"/>
  <c r="E37815" i="4"/>
  <c r="E37816" i="4"/>
  <c r="E37817" i="4"/>
  <c r="E37818" i="4"/>
  <c r="E37819" i="4"/>
  <c r="E37820" i="4"/>
  <c r="E37821" i="4"/>
  <c r="E37822" i="4"/>
  <c r="E37823" i="4"/>
  <c r="E37824" i="4"/>
  <c r="E37825" i="4"/>
  <c r="E37826" i="4"/>
  <c r="E37827" i="4"/>
  <c r="E37828" i="4"/>
  <c r="E37829" i="4"/>
  <c r="E37830" i="4"/>
  <c r="E37831" i="4"/>
  <c r="E37832" i="4"/>
  <c r="E37833" i="4"/>
  <c r="E37834" i="4"/>
  <c r="E37835" i="4"/>
  <c r="E37836" i="4"/>
  <c r="E37837" i="4"/>
  <c r="E37838" i="4"/>
  <c r="E37839" i="4"/>
  <c r="E37840" i="4"/>
  <c r="E37841" i="4"/>
  <c r="E37842" i="4"/>
  <c r="E37843" i="4"/>
  <c r="E37844" i="4"/>
  <c r="E37845" i="4"/>
  <c r="E37846" i="4"/>
  <c r="E37847" i="4"/>
  <c r="E37848" i="4"/>
  <c r="E37849" i="4"/>
  <c r="E37850" i="4"/>
  <c r="E37851" i="4"/>
  <c r="E37852" i="4"/>
  <c r="E37853" i="4"/>
  <c r="E37854" i="4"/>
  <c r="E37855" i="4"/>
  <c r="E37856" i="4"/>
  <c r="E37857" i="4"/>
  <c r="E37858" i="4"/>
  <c r="E37859" i="4"/>
  <c r="E37860" i="4"/>
  <c r="E37861" i="4"/>
  <c r="E37862" i="4"/>
  <c r="E37863" i="4"/>
  <c r="E37864" i="4"/>
  <c r="E37865" i="4"/>
  <c r="E37866" i="4"/>
  <c r="E37867" i="4"/>
  <c r="E37868" i="4"/>
  <c r="E37869" i="4"/>
  <c r="E37870" i="4"/>
  <c r="E37871" i="4"/>
  <c r="E37872" i="4"/>
  <c r="E37873" i="4"/>
  <c r="E37874" i="4"/>
  <c r="E37875" i="4"/>
  <c r="E37876" i="4"/>
  <c r="E37877" i="4"/>
  <c r="E37878" i="4"/>
  <c r="E37879" i="4"/>
  <c r="E37880" i="4"/>
  <c r="E37881" i="4"/>
  <c r="E37882" i="4"/>
  <c r="E37883" i="4"/>
  <c r="E37884" i="4"/>
  <c r="E37885" i="4"/>
  <c r="E37886" i="4"/>
  <c r="E37887" i="4"/>
  <c r="E37888" i="4"/>
  <c r="E37889" i="4"/>
  <c r="E37890" i="4"/>
  <c r="E37891" i="4"/>
  <c r="E37892" i="4"/>
  <c r="E37893" i="4"/>
  <c r="E37894" i="4"/>
  <c r="E37895" i="4"/>
  <c r="E37896" i="4"/>
  <c r="E37897" i="4"/>
  <c r="E37898" i="4"/>
  <c r="E37899" i="4"/>
  <c r="E37900" i="4"/>
  <c r="E37901" i="4"/>
  <c r="E37902" i="4"/>
  <c r="E37903" i="4"/>
  <c r="E37904" i="4"/>
  <c r="E37905" i="4"/>
  <c r="E37906" i="4"/>
  <c r="E37907" i="4"/>
  <c r="E37908" i="4"/>
  <c r="E37909" i="4"/>
  <c r="E37910" i="4"/>
  <c r="E37911" i="4"/>
  <c r="E37912" i="4"/>
  <c r="E37913" i="4"/>
  <c r="E37914" i="4"/>
  <c r="E37915" i="4"/>
  <c r="E37916" i="4"/>
  <c r="E37917" i="4"/>
  <c r="E37918" i="4"/>
  <c r="E37919" i="4"/>
  <c r="E37920" i="4"/>
  <c r="E37921" i="4"/>
  <c r="E37922" i="4"/>
  <c r="E37923" i="4"/>
  <c r="E37924" i="4"/>
  <c r="E37925" i="4"/>
  <c r="E37926" i="4"/>
  <c r="E37927" i="4"/>
  <c r="E37928" i="4"/>
  <c r="E37929" i="4"/>
  <c r="E37930" i="4"/>
  <c r="E37931" i="4"/>
  <c r="E37932" i="4"/>
  <c r="E37933" i="4"/>
  <c r="E37934" i="4"/>
  <c r="E37935" i="4"/>
  <c r="E37936" i="4"/>
  <c r="E37937" i="4"/>
  <c r="E37938" i="4"/>
  <c r="E37939" i="4"/>
  <c r="E37940" i="4"/>
  <c r="E37941" i="4"/>
  <c r="E37942" i="4"/>
  <c r="E37943" i="4"/>
  <c r="E37944" i="4"/>
  <c r="E37945" i="4"/>
  <c r="E37946" i="4"/>
  <c r="E37947" i="4"/>
  <c r="E37948" i="4"/>
  <c r="E37949" i="4"/>
  <c r="E37950" i="4"/>
  <c r="E37951" i="4"/>
  <c r="E37952" i="4"/>
  <c r="E37953" i="4"/>
  <c r="E37954" i="4"/>
  <c r="E37955" i="4"/>
  <c r="E37956" i="4"/>
  <c r="E37957" i="4"/>
  <c r="E37958" i="4"/>
  <c r="E37959" i="4"/>
  <c r="E37960" i="4"/>
  <c r="E37961" i="4"/>
  <c r="E37962" i="4"/>
  <c r="E37963" i="4"/>
  <c r="E37964" i="4"/>
  <c r="E37965" i="4"/>
  <c r="E37966" i="4"/>
  <c r="E37967" i="4"/>
  <c r="E37968" i="4"/>
  <c r="E37969" i="4"/>
  <c r="E37970" i="4"/>
  <c r="E37971" i="4"/>
  <c r="E37972" i="4"/>
  <c r="E37973" i="4"/>
  <c r="E37974" i="4"/>
  <c r="E37975" i="4"/>
  <c r="E37976" i="4"/>
  <c r="E37977" i="4"/>
  <c r="E37978" i="4"/>
  <c r="E37979" i="4"/>
  <c r="E37980" i="4"/>
  <c r="E37981" i="4"/>
  <c r="E37982" i="4"/>
  <c r="E37983" i="4"/>
  <c r="E37984" i="4"/>
  <c r="E37985" i="4"/>
  <c r="E37986" i="4"/>
  <c r="E37987" i="4"/>
  <c r="E37988" i="4"/>
  <c r="E37989" i="4"/>
  <c r="E37990" i="4"/>
  <c r="E37991" i="4"/>
  <c r="E37992" i="4"/>
  <c r="E37993" i="4"/>
  <c r="E37994" i="4"/>
  <c r="E37995" i="4"/>
  <c r="E37996" i="4"/>
  <c r="E37997" i="4"/>
  <c r="E37998" i="4"/>
  <c r="E37999" i="4"/>
  <c r="E38000" i="4"/>
  <c r="E38001" i="4"/>
  <c r="E38002" i="4"/>
  <c r="E38003" i="4"/>
  <c r="E38004" i="4"/>
  <c r="E38005" i="4"/>
  <c r="E38006" i="4"/>
  <c r="E38007" i="4"/>
  <c r="E38008" i="4"/>
  <c r="E38009" i="4"/>
  <c r="E38010" i="4"/>
  <c r="E38011" i="4"/>
  <c r="E38012" i="4"/>
  <c r="E38013" i="4"/>
  <c r="E38014" i="4"/>
  <c r="E38015" i="4"/>
  <c r="E38016" i="4"/>
  <c r="E38017" i="4"/>
  <c r="E38018" i="4"/>
  <c r="E38019" i="4"/>
  <c r="E38020" i="4"/>
  <c r="E38021" i="4"/>
  <c r="E38022" i="4"/>
  <c r="E38023" i="4"/>
  <c r="E38024" i="4"/>
  <c r="E38025" i="4"/>
  <c r="E38026" i="4"/>
  <c r="E38027" i="4"/>
  <c r="E38028" i="4"/>
  <c r="E38029" i="4"/>
  <c r="E38030" i="4"/>
  <c r="E38031" i="4"/>
  <c r="E38032" i="4"/>
  <c r="E38033" i="4"/>
  <c r="E38034" i="4"/>
  <c r="E38035" i="4"/>
  <c r="E38036" i="4"/>
  <c r="E38037" i="4"/>
  <c r="E38038" i="4"/>
  <c r="E38039" i="4"/>
  <c r="E38040" i="4"/>
  <c r="E38041" i="4"/>
  <c r="E38042" i="4"/>
  <c r="E38043" i="4"/>
  <c r="E38044" i="4"/>
  <c r="E38045" i="4"/>
  <c r="E38046" i="4"/>
  <c r="E38047" i="4"/>
  <c r="E38048" i="4"/>
  <c r="E38049" i="4"/>
  <c r="E38050" i="4"/>
  <c r="E38051" i="4"/>
  <c r="E38052" i="4"/>
  <c r="E38053" i="4"/>
  <c r="E38054" i="4"/>
  <c r="E38055" i="4"/>
  <c r="E38056" i="4"/>
  <c r="E38057" i="4"/>
  <c r="E38058" i="4"/>
  <c r="E38059" i="4"/>
  <c r="E38060" i="4"/>
  <c r="E38061" i="4"/>
  <c r="E38062" i="4"/>
  <c r="E38063" i="4"/>
  <c r="E38064" i="4"/>
  <c r="E38065" i="4"/>
  <c r="E38066" i="4"/>
  <c r="E38067" i="4"/>
  <c r="E38068" i="4"/>
  <c r="E38069" i="4"/>
  <c r="E38070" i="4"/>
  <c r="E38071" i="4"/>
  <c r="E38072" i="4"/>
  <c r="E38073" i="4"/>
  <c r="E38074" i="4"/>
  <c r="E38075" i="4"/>
  <c r="E38076" i="4"/>
  <c r="E38077" i="4"/>
  <c r="E38078" i="4"/>
  <c r="E38079" i="4"/>
  <c r="E38080" i="4"/>
  <c r="E38081" i="4"/>
  <c r="E38082" i="4"/>
  <c r="E38083" i="4"/>
  <c r="E38084" i="4"/>
  <c r="E38085" i="4"/>
  <c r="E38086" i="4"/>
  <c r="E38087" i="4"/>
  <c r="E38088" i="4"/>
  <c r="E38089" i="4"/>
  <c r="E38090" i="4"/>
  <c r="E38091" i="4"/>
  <c r="E38092" i="4"/>
  <c r="E38093" i="4"/>
  <c r="E38094" i="4"/>
  <c r="E38095" i="4"/>
  <c r="E38096" i="4"/>
  <c r="E38097" i="4"/>
  <c r="E38098" i="4"/>
  <c r="E38099" i="4"/>
  <c r="E38100" i="4"/>
  <c r="E38101" i="4"/>
  <c r="E38102" i="4"/>
  <c r="E38103" i="4"/>
  <c r="E38104" i="4"/>
  <c r="E38105" i="4"/>
  <c r="E38106" i="4"/>
  <c r="E38107" i="4"/>
  <c r="E38108" i="4"/>
  <c r="E38109" i="4"/>
  <c r="E38110" i="4"/>
  <c r="E38111" i="4"/>
  <c r="E38112" i="4"/>
  <c r="E38113" i="4"/>
  <c r="E38114" i="4"/>
  <c r="E38115" i="4"/>
  <c r="E38116" i="4"/>
  <c r="E38117" i="4"/>
  <c r="E38118" i="4"/>
  <c r="E38119" i="4"/>
  <c r="E38120" i="4"/>
  <c r="E38121" i="4"/>
  <c r="E38122" i="4"/>
  <c r="E38123" i="4"/>
  <c r="E38124" i="4"/>
  <c r="E38125" i="4"/>
  <c r="E38126" i="4"/>
  <c r="E38127" i="4"/>
  <c r="E38128" i="4"/>
  <c r="E38129" i="4"/>
  <c r="E38130" i="4"/>
  <c r="E38131" i="4"/>
  <c r="E38132" i="4"/>
  <c r="E38133" i="4"/>
  <c r="E38134" i="4"/>
  <c r="E38135" i="4"/>
  <c r="E38136" i="4"/>
  <c r="E38137" i="4"/>
  <c r="E38138" i="4"/>
  <c r="E38139" i="4"/>
  <c r="E38140" i="4"/>
  <c r="E38141" i="4"/>
  <c r="E38142" i="4"/>
  <c r="E38143" i="4"/>
  <c r="E38144" i="4"/>
  <c r="E38145" i="4"/>
  <c r="E38146" i="4"/>
  <c r="E38147" i="4"/>
  <c r="E38148" i="4"/>
  <c r="E38149" i="4"/>
  <c r="E38150" i="4"/>
  <c r="E38151" i="4"/>
  <c r="E38152" i="4"/>
  <c r="E38153" i="4"/>
  <c r="E38154" i="4"/>
  <c r="E38155" i="4"/>
  <c r="E38156" i="4"/>
  <c r="E38157" i="4"/>
  <c r="E38158" i="4"/>
  <c r="E38159" i="4"/>
  <c r="E38160" i="4"/>
  <c r="E38161" i="4"/>
  <c r="E38162" i="4"/>
  <c r="E38163" i="4"/>
  <c r="E38164" i="4"/>
  <c r="E38165" i="4"/>
  <c r="E38166" i="4"/>
  <c r="E38167" i="4"/>
  <c r="E38168" i="4"/>
  <c r="E38169" i="4"/>
  <c r="E38170" i="4"/>
  <c r="E38171" i="4"/>
  <c r="E38172" i="4"/>
  <c r="E38173" i="4"/>
  <c r="E38174" i="4"/>
  <c r="E38175" i="4"/>
  <c r="E38176" i="4"/>
  <c r="E38177" i="4"/>
  <c r="E38178" i="4"/>
  <c r="E38179" i="4"/>
  <c r="E38180" i="4"/>
  <c r="E38181" i="4"/>
  <c r="E38182" i="4"/>
  <c r="E38183" i="4"/>
  <c r="E38184" i="4"/>
  <c r="E38185" i="4"/>
  <c r="E38186" i="4"/>
  <c r="E38187" i="4"/>
  <c r="E38188" i="4"/>
  <c r="E38189" i="4"/>
  <c r="E38190" i="4"/>
  <c r="E38191" i="4"/>
  <c r="E38192" i="4"/>
  <c r="E38193" i="4"/>
  <c r="E38194" i="4"/>
  <c r="E38195" i="4"/>
  <c r="E38196" i="4"/>
  <c r="E38197" i="4"/>
  <c r="E38198" i="4"/>
  <c r="E38199" i="4"/>
  <c r="E38200" i="4"/>
  <c r="E38201" i="4"/>
  <c r="E38202" i="4"/>
  <c r="E38203" i="4"/>
  <c r="E38204" i="4"/>
  <c r="E38205" i="4"/>
  <c r="E38206" i="4"/>
  <c r="E38207" i="4"/>
  <c r="E38208" i="4"/>
  <c r="E38209" i="4"/>
  <c r="E38210" i="4"/>
  <c r="E38211" i="4"/>
  <c r="E38212" i="4"/>
  <c r="E38213" i="4"/>
  <c r="E38214" i="4"/>
  <c r="E38215" i="4"/>
  <c r="E38216" i="4"/>
  <c r="E38217" i="4"/>
  <c r="E38218" i="4"/>
  <c r="E38219" i="4"/>
  <c r="E38220" i="4"/>
  <c r="E38221" i="4"/>
  <c r="E38222" i="4"/>
  <c r="E38223" i="4"/>
  <c r="E38224" i="4"/>
  <c r="E38225" i="4"/>
  <c r="E38226" i="4"/>
  <c r="E38227" i="4"/>
  <c r="E38228" i="4"/>
  <c r="E38229" i="4"/>
  <c r="E38230" i="4"/>
  <c r="E38231" i="4"/>
  <c r="E38232" i="4"/>
  <c r="E38233" i="4"/>
  <c r="E38234" i="4"/>
  <c r="E38235" i="4"/>
  <c r="E38236" i="4"/>
  <c r="E38237" i="4"/>
  <c r="E38238" i="4"/>
  <c r="E38239" i="4"/>
  <c r="E38240" i="4"/>
  <c r="E38241" i="4"/>
  <c r="E38242" i="4"/>
  <c r="E38243" i="4"/>
  <c r="E38244" i="4"/>
  <c r="E38245" i="4"/>
  <c r="E38246" i="4"/>
  <c r="E38247" i="4"/>
  <c r="E38248" i="4"/>
  <c r="E38249" i="4"/>
  <c r="E38250" i="4"/>
  <c r="E38251" i="4"/>
  <c r="E38252" i="4"/>
  <c r="E38253" i="4"/>
  <c r="E38254" i="4"/>
  <c r="E38255" i="4"/>
  <c r="E38256" i="4"/>
  <c r="E38257" i="4"/>
  <c r="E38258" i="4"/>
  <c r="E38259" i="4"/>
  <c r="E38260" i="4"/>
  <c r="E38261" i="4"/>
  <c r="E38262" i="4"/>
  <c r="E38263" i="4"/>
  <c r="E38264" i="4"/>
  <c r="E38265" i="4"/>
  <c r="E38266" i="4"/>
  <c r="E38267" i="4"/>
  <c r="E38268" i="4"/>
  <c r="E38269" i="4"/>
  <c r="E38270" i="4"/>
  <c r="E38271" i="4"/>
  <c r="E38272" i="4"/>
  <c r="E38273" i="4"/>
  <c r="E38274" i="4"/>
  <c r="E38275" i="4"/>
  <c r="E38276" i="4"/>
  <c r="E38277" i="4"/>
  <c r="E38278" i="4"/>
  <c r="E38279" i="4"/>
  <c r="E38280" i="4"/>
  <c r="E38281" i="4"/>
  <c r="E38282" i="4"/>
  <c r="E38283" i="4"/>
  <c r="E38284" i="4"/>
  <c r="E38285" i="4"/>
  <c r="E38286" i="4"/>
  <c r="E38287" i="4"/>
  <c r="E38288" i="4"/>
  <c r="E38289" i="4"/>
  <c r="E38290" i="4"/>
  <c r="E38291" i="4"/>
  <c r="E38292" i="4"/>
  <c r="E38293" i="4"/>
  <c r="E38294" i="4"/>
  <c r="E38295" i="4"/>
  <c r="E38296" i="4"/>
  <c r="E38297" i="4"/>
  <c r="E38298" i="4"/>
  <c r="E38299" i="4"/>
  <c r="E38300" i="4"/>
  <c r="E38301" i="4"/>
  <c r="E38302" i="4"/>
  <c r="E38303" i="4"/>
  <c r="E38304" i="4"/>
  <c r="E38305" i="4"/>
  <c r="E38306" i="4"/>
  <c r="E38307" i="4"/>
  <c r="E38308" i="4"/>
  <c r="E38309" i="4"/>
  <c r="E38310" i="4"/>
  <c r="E38311" i="4"/>
  <c r="E38312" i="4"/>
  <c r="E38313" i="4"/>
  <c r="E38314" i="4"/>
  <c r="E38315" i="4"/>
  <c r="E38316" i="4"/>
  <c r="E38317" i="4"/>
  <c r="E38318" i="4"/>
  <c r="E38319" i="4"/>
  <c r="E38320" i="4"/>
  <c r="E38321" i="4"/>
  <c r="E38322" i="4"/>
  <c r="E38323" i="4"/>
  <c r="E38324" i="4"/>
  <c r="E38325" i="4"/>
  <c r="E38326" i="4"/>
  <c r="E38327" i="4"/>
  <c r="E38328" i="4"/>
  <c r="E38329" i="4"/>
  <c r="E38330" i="4"/>
  <c r="E38331" i="4"/>
  <c r="E38332" i="4"/>
  <c r="E38333" i="4"/>
  <c r="E38334" i="4"/>
  <c r="E38335" i="4"/>
  <c r="E38336" i="4"/>
  <c r="E38337" i="4"/>
  <c r="E38338" i="4"/>
  <c r="E38339" i="4"/>
  <c r="E38340" i="4"/>
  <c r="E38341" i="4"/>
  <c r="E38342" i="4"/>
  <c r="E38343" i="4"/>
  <c r="E38344" i="4"/>
  <c r="E38345" i="4"/>
  <c r="E38346" i="4"/>
  <c r="E38347" i="4"/>
  <c r="E38348" i="4"/>
  <c r="E38349" i="4"/>
  <c r="E38350" i="4"/>
  <c r="E38351" i="4"/>
  <c r="E38352" i="4"/>
  <c r="E38353" i="4"/>
  <c r="E38354" i="4"/>
  <c r="E38355" i="4"/>
  <c r="E38356" i="4"/>
  <c r="E38357" i="4"/>
  <c r="E38358" i="4"/>
  <c r="E38359" i="4"/>
  <c r="E38360" i="4"/>
  <c r="E38361" i="4"/>
  <c r="E38362" i="4"/>
  <c r="E38363" i="4"/>
  <c r="E38364" i="4"/>
  <c r="E38365" i="4"/>
  <c r="E38366" i="4"/>
  <c r="E38367" i="4"/>
  <c r="E38368" i="4"/>
  <c r="E38369" i="4"/>
  <c r="E38370" i="4"/>
  <c r="E38371" i="4"/>
  <c r="E38372" i="4"/>
  <c r="E38373" i="4"/>
  <c r="E38374" i="4"/>
  <c r="E38375" i="4"/>
  <c r="E38376" i="4"/>
  <c r="E38377" i="4"/>
  <c r="E38378" i="4"/>
  <c r="E38379" i="4"/>
  <c r="E38380" i="4"/>
  <c r="E38381" i="4"/>
  <c r="E38382" i="4"/>
  <c r="E38383" i="4"/>
  <c r="E38384" i="4"/>
  <c r="E38385" i="4"/>
  <c r="E38386" i="4"/>
  <c r="E38387" i="4"/>
  <c r="E38388" i="4"/>
  <c r="E38389" i="4"/>
  <c r="E38390" i="4"/>
  <c r="E38391" i="4"/>
  <c r="E38392" i="4"/>
  <c r="E38393" i="4"/>
  <c r="E38394" i="4"/>
  <c r="E38395" i="4"/>
  <c r="E38396" i="4"/>
  <c r="E38397" i="4"/>
  <c r="E38398" i="4"/>
  <c r="E38399" i="4"/>
  <c r="E38400" i="4"/>
  <c r="E38401" i="4"/>
  <c r="E38402" i="4"/>
  <c r="E38403" i="4"/>
  <c r="E38404" i="4"/>
  <c r="E38405" i="4"/>
  <c r="E38406" i="4"/>
  <c r="E38407" i="4"/>
  <c r="E38408" i="4"/>
  <c r="E38409" i="4"/>
  <c r="E38410" i="4"/>
  <c r="E38411" i="4"/>
  <c r="E38412" i="4"/>
  <c r="E38413" i="4"/>
  <c r="E38414" i="4"/>
  <c r="E38415" i="4"/>
  <c r="E38416" i="4"/>
  <c r="E38417" i="4"/>
  <c r="E38418" i="4"/>
  <c r="E38419" i="4"/>
  <c r="E38420" i="4"/>
  <c r="E38421" i="4"/>
  <c r="E38422" i="4"/>
  <c r="E38423" i="4"/>
  <c r="E38424" i="4"/>
  <c r="E38425" i="4"/>
  <c r="E38426" i="4"/>
  <c r="E38427" i="4"/>
  <c r="E38428" i="4"/>
  <c r="E38429" i="4"/>
  <c r="E38430" i="4"/>
  <c r="E38431" i="4"/>
  <c r="E38432" i="4"/>
  <c r="E38433" i="4"/>
  <c r="E38434" i="4"/>
  <c r="E38435" i="4"/>
  <c r="E38436" i="4"/>
  <c r="E38437" i="4"/>
  <c r="E38438" i="4"/>
  <c r="E38439" i="4"/>
  <c r="E38440" i="4"/>
  <c r="E38441" i="4"/>
  <c r="E38442" i="4"/>
  <c r="E38443" i="4"/>
  <c r="E38444" i="4"/>
  <c r="E38445" i="4"/>
  <c r="E38446" i="4"/>
  <c r="E38447" i="4"/>
  <c r="E38448" i="4"/>
  <c r="E38449" i="4"/>
  <c r="E38450" i="4"/>
  <c r="E38451" i="4"/>
  <c r="E38452" i="4"/>
  <c r="E38453" i="4"/>
  <c r="E38454" i="4"/>
  <c r="E38455" i="4"/>
  <c r="E38456" i="4"/>
  <c r="E38457" i="4"/>
  <c r="E38458" i="4"/>
  <c r="E38459" i="4"/>
  <c r="E38460" i="4"/>
  <c r="E38461" i="4"/>
  <c r="E38462" i="4"/>
  <c r="E38463" i="4"/>
  <c r="E38464" i="4"/>
  <c r="E38465" i="4"/>
  <c r="E38466" i="4"/>
  <c r="E38467" i="4"/>
  <c r="E38468" i="4"/>
  <c r="E38469" i="4"/>
  <c r="E38470" i="4"/>
  <c r="E38471" i="4"/>
  <c r="E38472" i="4"/>
  <c r="E38473" i="4"/>
  <c r="E38474" i="4"/>
  <c r="E38475" i="4"/>
  <c r="E38476" i="4"/>
  <c r="E38477" i="4"/>
  <c r="E38478" i="4"/>
  <c r="E38479" i="4"/>
  <c r="E38480" i="4"/>
  <c r="E38481" i="4"/>
  <c r="E38482" i="4"/>
  <c r="E38483" i="4"/>
  <c r="E38484" i="4"/>
  <c r="E38485" i="4"/>
  <c r="E38486" i="4"/>
  <c r="E38487" i="4"/>
  <c r="E38488" i="4"/>
  <c r="E38489" i="4"/>
  <c r="E38490" i="4"/>
  <c r="E38491" i="4"/>
  <c r="E38492" i="4"/>
  <c r="E38493" i="4"/>
  <c r="E38494" i="4"/>
  <c r="E38495" i="4"/>
  <c r="E38496" i="4"/>
  <c r="E38497" i="4"/>
  <c r="E38498" i="4"/>
  <c r="E38499" i="4"/>
  <c r="E38500" i="4"/>
  <c r="E38501" i="4"/>
  <c r="E38502" i="4"/>
  <c r="E38503" i="4"/>
  <c r="E38504" i="4"/>
  <c r="E38505" i="4"/>
  <c r="E38506" i="4"/>
  <c r="E38507" i="4"/>
  <c r="E38508" i="4"/>
  <c r="E38509" i="4"/>
  <c r="E38510" i="4"/>
  <c r="E38511" i="4"/>
  <c r="E38512" i="4"/>
  <c r="E38513" i="4"/>
  <c r="E38514" i="4"/>
  <c r="E38515" i="4"/>
  <c r="E38516" i="4"/>
  <c r="E38517" i="4"/>
  <c r="E38518" i="4"/>
  <c r="E38519" i="4"/>
  <c r="E38520" i="4"/>
  <c r="E38521" i="4"/>
  <c r="E38522" i="4"/>
  <c r="E38523" i="4"/>
  <c r="E38524" i="4"/>
  <c r="E38525" i="4"/>
  <c r="E38526" i="4"/>
  <c r="E38527" i="4"/>
  <c r="E38528" i="4"/>
  <c r="E38529" i="4"/>
  <c r="E38530" i="4"/>
  <c r="E38531" i="4"/>
  <c r="E38532" i="4"/>
  <c r="E38533" i="4"/>
  <c r="E38534" i="4"/>
  <c r="E38535" i="4"/>
  <c r="E38536" i="4"/>
  <c r="E38537" i="4"/>
  <c r="E38538" i="4"/>
  <c r="E38539" i="4"/>
  <c r="E38540" i="4"/>
  <c r="E38541" i="4"/>
  <c r="E38542" i="4"/>
  <c r="E38543" i="4"/>
  <c r="E38544" i="4"/>
  <c r="E38545" i="4"/>
  <c r="E38546" i="4"/>
  <c r="E38547" i="4"/>
  <c r="E38548" i="4"/>
  <c r="E38549" i="4"/>
  <c r="E38550" i="4"/>
  <c r="E38551" i="4"/>
  <c r="E38552" i="4"/>
  <c r="E38553" i="4"/>
  <c r="E38554" i="4"/>
  <c r="E38555" i="4"/>
  <c r="E38556" i="4"/>
  <c r="E38557" i="4"/>
  <c r="E38558" i="4"/>
  <c r="E38559" i="4"/>
  <c r="E38560" i="4"/>
  <c r="E38561" i="4"/>
  <c r="E38562" i="4"/>
  <c r="E38563" i="4"/>
  <c r="E38564" i="4"/>
  <c r="E38565" i="4"/>
  <c r="E38566" i="4"/>
  <c r="E38567" i="4"/>
  <c r="E38568" i="4"/>
  <c r="E38569" i="4"/>
  <c r="E38570" i="4"/>
  <c r="E38571" i="4"/>
  <c r="E38572" i="4"/>
  <c r="E38573" i="4"/>
  <c r="E38574" i="4"/>
  <c r="E38575" i="4"/>
  <c r="E38576" i="4"/>
  <c r="E38577" i="4"/>
  <c r="E38578" i="4"/>
  <c r="E38579" i="4"/>
  <c r="E38580" i="4"/>
  <c r="E38581" i="4"/>
  <c r="E38582" i="4"/>
  <c r="E38583" i="4"/>
  <c r="E38584" i="4"/>
  <c r="E38585" i="4"/>
  <c r="E38586" i="4"/>
  <c r="E38587" i="4"/>
  <c r="E38588" i="4"/>
  <c r="E38589" i="4"/>
  <c r="E38590" i="4"/>
  <c r="E38591" i="4"/>
  <c r="E38592" i="4"/>
  <c r="E38593" i="4"/>
  <c r="E38594" i="4"/>
  <c r="E38595" i="4"/>
  <c r="E38596" i="4"/>
  <c r="E38597" i="4"/>
  <c r="E38598" i="4"/>
  <c r="E38599" i="4"/>
  <c r="E38600" i="4"/>
  <c r="E38601" i="4"/>
  <c r="E38602" i="4"/>
  <c r="E38603" i="4"/>
  <c r="E38604" i="4"/>
  <c r="E38605" i="4"/>
  <c r="E38606" i="4"/>
  <c r="E38607" i="4"/>
  <c r="E38608" i="4"/>
  <c r="E38609" i="4"/>
  <c r="E38610" i="4"/>
  <c r="E38611" i="4"/>
  <c r="E38612" i="4"/>
  <c r="E38613" i="4"/>
  <c r="E38614" i="4"/>
  <c r="E38615" i="4"/>
  <c r="E38616" i="4"/>
  <c r="E38617" i="4"/>
  <c r="E38618" i="4"/>
  <c r="E38619" i="4"/>
  <c r="E38620" i="4"/>
  <c r="E38621" i="4"/>
  <c r="E38622" i="4"/>
  <c r="E38623" i="4"/>
  <c r="E38624" i="4"/>
  <c r="E38625" i="4"/>
  <c r="E38626" i="4"/>
  <c r="E38627" i="4"/>
  <c r="E38628" i="4"/>
  <c r="E38629" i="4"/>
  <c r="E38630" i="4"/>
  <c r="E38631" i="4"/>
  <c r="E38632" i="4"/>
  <c r="E38633" i="4"/>
  <c r="E38634" i="4"/>
  <c r="E38635" i="4"/>
  <c r="E38636" i="4"/>
  <c r="E38637" i="4"/>
  <c r="E38638" i="4"/>
  <c r="E38639" i="4"/>
  <c r="E38640" i="4"/>
  <c r="E38641" i="4"/>
  <c r="E38642" i="4"/>
  <c r="E38643" i="4"/>
  <c r="E38644" i="4"/>
  <c r="E38645" i="4"/>
  <c r="E38646" i="4"/>
  <c r="E38647" i="4"/>
  <c r="E38648" i="4"/>
  <c r="E38649" i="4"/>
  <c r="E38650" i="4"/>
  <c r="E38651" i="4"/>
  <c r="E38652" i="4"/>
  <c r="E38653" i="4"/>
  <c r="E38654" i="4"/>
  <c r="E38655" i="4"/>
  <c r="E38656" i="4"/>
  <c r="E38657" i="4"/>
  <c r="E38658" i="4"/>
  <c r="E38659" i="4"/>
  <c r="E38660" i="4"/>
  <c r="E38661" i="4"/>
  <c r="E38662" i="4"/>
  <c r="E38663" i="4"/>
  <c r="E38664" i="4"/>
  <c r="E38665" i="4"/>
  <c r="E38666" i="4"/>
  <c r="E38667" i="4"/>
  <c r="E38668" i="4"/>
  <c r="E38669" i="4"/>
  <c r="E38670" i="4"/>
  <c r="E38671" i="4"/>
  <c r="E38672" i="4"/>
  <c r="E38673" i="4"/>
  <c r="E38674" i="4"/>
  <c r="E38675" i="4"/>
  <c r="E38676" i="4"/>
  <c r="E38677" i="4"/>
  <c r="E38678" i="4"/>
  <c r="E38679" i="4"/>
  <c r="E38680" i="4"/>
  <c r="E38681" i="4"/>
  <c r="E38682" i="4"/>
  <c r="E38683" i="4"/>
  <c r="E38684" i="4"/>
  <c r="E38685" i="4"/>
  <c r="E38686" i="4"/>
  <c r="E38687" i="4"/>
  <c r="E38688" i="4"/>
  <c r="E38689" i="4"/>
  <c r="E38690" i="4"/>
  <c r="E38691" i="4"/>
  <c r="E38692" i="4"/>
  <c r="E38693" i="4"/>
  <c r="E38694" i="4"/>
  <c r="E38695" i="4"/>
  <c r="E38696" i="4"/>
  <c r="E38697" i="4"/>
  <c r="E38698" i="4"/>
  <c r="E38699" i="4"/>
  <c r="E38700" i="4"/>
  <c r="E38701" i="4"/>
  <c r="E38702" i="4"/>
  <c r="E38703" i="4"/>
  <c r="E38704" i="4"/>
  <c r="E38705" i="4"/>
  <c r="E38706" i="4"/>
  <c r="E38707" i="4"/>
  <c r="E38708" i="4"/>
  <c r="E38709" i="4"/>
  <c r="E38710" i="4"/>
  <c r="E38711" i="4"/>
  <c r="E38712" i="4"/>
  <c r="E38713" i="4"/>
  <c r="E38714" i="4"/>
  <c r="E38715" i="4"/>
  <c r="E38716" i="4"/>
  <c r="E38717" i="4"/>
  <c r="E38718" i="4"/>
  <c r="E38719" i="4"/>
  <c r="E38720" i="4"/>
  <c r="E38721" i="4"/>
  <c r="E38722" i="4"/>
  <c r="E38723" i="4"/>
  <c r="E38724" i="4"/>
  <c r="E38725" i="4"/>
  <c r="E38726" i="4"/>
  <c r="E38727" i="4"/>
  <c r="E38728" i="4"/>
  <c r="E38729" i="4"/>
  <c r="E38730" i="4"/>
  <c r="E38731" i="4"/>
  <c r="E38732" i="4"/>
  <c r="E38733" i="4"/>
  <c r="E38734" i="4"/>
  <c r="E38735" i="4"/>
  <c r="E38736" i="4"/>
  <c r="E38737" i="4"/>
  <c r="E38738" i="4"/>
  <c r="E38739" i="4"/>
  <c r="E38740" i="4"/>
  <c r="E38741" i="4"/>
  <c r="E38742" i="4"/>
  <c r="E38743" i="4"/>
  <c r="E38744" i="4"/>
  <c r="E38745" i="4"/>
  <c r="E38746" i="4"/>
  <c r="E38747" i="4"/>
  <c r="E38748" i="4"/>
  <c r="E38749" i="4"/>
  <c r="E38750" i="4"/>
  <c r="E38751" i="4"/>
  <c r="E38752" i="4"/>
  <c r="E38753" i="4"/>
  <c r="E38754" i="4"/>
  <c r="E38755" i="4"/>
  <c r="E38756" i="4"/>
  <c r="E38757" i="4"/>
  <c r="E38758" i="4"/>
  <c r="E38759" i="4"/>
  <c r="E38760" i="4"/>
  <c r="E38761" i="4"/>
  <c r="E38762" i="4"/>
  <c r="E38763" i="4"/>
  <c r="E38764" i="4"/>
  <c r="E38765" i="4"/>
  <c r="E38766" i="4"/>
  <c r="E38767" i="4"/>
  <c r="E38768" i="4"/>
  <c r="E38769" i="4"/>
  <c r="E38770" i="4"/>
  <c r="E38771" i="4"/>
  <c r="E38772" i="4"/>
  <c r="E38773" i="4"/>
  <c r="E38774" i="4"/>
  <c r="E38775" i="4"/>
  <c r="E38776" i="4"/>
  <c r="E38777" i="4"/>
  <c r="E38778" i="4"/>
  <c r="E38779" i="4"/>
  <c r="E38780" i="4"/>
  <c r="E38781" i="4"/>
  <c r="E38782" i="4"/>
  <c r="E38783" i="4"/>
  <c r="E38784" i="4"/>
  <c r="E38785" i="4"/>
  <c r="E38786" i="4"/>
  <c r="E38787" i="4"/>
  <c r="E38788" i="4"/>
  <c r="E38789" i="4"/>
  <c r="E38790" i="4"/>
  <c r="E38791" i="4"/>
  <c r="E38792" i="4"/>
  <c r="E38793" i="4"/>
  <c r="E38794" i="4"/>
  <c r="E38795" i="4"/>
  <c r="E38796" i="4"/>
  <c r="E38797" i="4"/>
  <c r="E38798" i="4"/>
  <c r="E38799" i="4"/>
  <c r="E38800" i="4"/>
  <c r="E38801" i="4"/>
  <c r="E38802" i="4"/>
  <c r="E38803" i="4"/>
  <c r="E38804" i="4"/>
  <c r="E38805" i="4"/>
  <c r="E38806" i="4"/>
  <c r="E38807" i="4"/>
  <c r="E38808" i="4"/>
  <c r="E38809" i="4"/>
  <c r="E38810" i="4"/>
  <c r="E38811" i="4"/>
  <c r="E38812" i="4"/>
  <c r="E38813" i="4"/>
  <c r="E38814" i="4"/>
  <c r="E38815" i="4"/>
  <c r="E38816" i="4"/>
  <c r="E38817" i="4"/>
  <c r="E38818" i="4"/>
  <c r="E38819" i="4"/>
  <c r="E38820" i="4"/>
  <c r="E38821" i="4"/>
  <c r="E38822" i="4"/>
  <c r="E38823" i="4"/>
  <c r="E38824" i="4"/>
  <c r="E38825" i="4"/>
  <c r="E38826" i="4"/>
  <c r="E38827" i="4"/>
  <c r="E38828" i="4"/>
  <c r="E38829" i="4"/>
  <c r="E38830" i="4"/>
  <c r="E38831" i="4"/>
  <c r="E38832" i="4"/>
  <c r="E38833" i="4"/>
  <c r="E38834" i="4"/>
  <c r="E38835" i="4"/>
  <c r="E38836" i="4"/>
  <c r="E38837" i="4"/>
  <c r="E38838" i="4"/>
  <c r="E38839" i="4"/>
  <c r="E38840" i="4"/>
  <c r="E38841" i="4"/>
  <c r="E38842" i="4"/>
  <c r="E38843" i="4"/>
  <c r="E38844" i="4"/>
  <c r="E38845" i="4"/>
  <c r="E38846" i="4"/>
  <c r="E38847" i="4"/>
  <c r="E38848" i="4"/>
  <c r="E38849" i="4"/>
  <c r="E38850" i="4"/>
  <c r="E38851" i="4"/>
  <c r="E38852" i="4"/>
  <c r="E38853" i="4"/>
  <c r="E38854" i="4"/>
  <c r="E38855" i="4"/>
  <c r="E38856" i="4"/>
  <c r="E38857" i="4"/>
  <c r="E38858" i="4"/>
  <c r="E38859" i="4"/>
  <c r="E38860" i="4"/>
  <c r="E38861" i="4"/>
  <c r="E38862" i="4"/>
  <c r="E38863" i="4"/>
  <c r="E38864" i="4"/>
  <c r="E38865" i="4"/>
  <c r="E38866" i="4"/>
  <c r="E38867" i="4"/>
  <c r="E38868" i="4"/>
  <c r="E38869" i="4"/>
  <c r="E38870" i="4"/>
  <c r="E38871" i="4"/>
  <c r="E38872" i="4"/>
  <c r="E38873" i="4"/>
  <c r="E38874" i="4"/>
  <c r="E38875" i="4"/>
  <c r="E38876" i="4"/>
  <c r="E38877" i="4"/>
  <c r="E38878" i="4"/>
  <c r="E38879" i="4"/>
  <c r="E38880" i="4"/>
  <c r="E38881" i="4"/>
  <c r="E38882" i="4"/>
  <c r="E38883" i="4"/>
  <c r="E38884" i="4"/>
  <c r="E38885" i="4"/>
  <c r="E38886" i="4"/>
  <c r="E38887" i="4"/>
  <c r="E38888" i="4"/>
  <c r="E38889" i="4"/>
  <c r="E38890" i="4"/>
  <c r="E38891" i="4"/>
  <c r="E38892" i="4"/>
  <c r="E38893" i="4"/>
  <c r="E38894" i="4"/>
  <c r="E38895" i="4"/>
  <c r="E38896" i="4"/>
  <c r="E38897" i="4"/>
  <c r="E38898" i="4"/>
  <c r="E38899" i="4"/>
  <c r="E38900" i="4"/>
  <c r="E38901" i="4"/>
  <c r="E38902" i="4"/>
  <c r="E38903" i="4"/>
  <c r="E38904" i="4"/>
  <c r="E38905" i="4"/>
  <c r="E38906" i="4"/>
  <c r="E38907" i="4"/>
  <c r="E38908" i="4"/>
  <c r="E38909" i="4"/>
  <c r="E38910" i="4"/>
  <c r="E38911" i="4"/>
  <c r="E38912" i="4"/>
  <c r="E38913" i="4"/>
  <c r="E38914" i="4"/>
  <c r="E38915" i="4"/>
  <c r="E38916" i="4"/>
  <c r="E38917" i="4"/>
  <c r="E38918" i="4"/>
  <c r="E38919" i="4"/>
  <c r="E38920" i="4"/>
  <c r="E38921" i="4"/>
  <c r="E38922" i="4"/>
  <c r="E38923" i="4"/>
  <c r="E38924" i="4"/>
  <c r="E38925" i="4"/>
  <c r="E38926" i="4"/>
  <c r="E38927" i="4"/>
  <c r="E38928" i="4"/>
  <c r="E38929" i="4"/>
  <c r="E38930" i="4"/>
  <c r="E38931" i="4"/>
  <c r="E38932" i="4"/>
  <c r="E38933" i="4"/>
  <c r="E38934" i="4"/>
  <c r="E38935" i="4"/>
  <c r="E38936" i="4"/>
  <c r="E38937" i="4"/>
  <c r="E38938" i="4"/>
  <c r="E38939" i="4"/>
  <c r="E38940" i="4"/>
  <c r="E38941" i="4"/>
  <c r="E38942" i="4"/>
  <c r="E38943" i="4"/>
  <c r="E38944" i="4"/>
  <c r="E38945" i="4"/>
  <c r="E38946" i="4"/>
  <c r="E38947" i="4"/>
  <c r="E38948" i="4"/>
  <c r="E38949" i="4"/>
  <c r="E38950" i="4"/>
  <c r="E38951" i="4"/>
  <c r="E38952" i="4"/>
  <c r="E38953" i="4"/>
  <c r="E38954" i="4"/>
  <c r="E38955" i="4"/>
  <c r="E38956" i="4"/>
  <c r="E38957" i="4"/>
  <c r="E38958" i="4"/>
  <c r="E38959" i="4"/>
  <c r="E38960" i="4"/>
  <c r="E38961" i="4"/>
  <c r="E38962" i="4"/>
  <c r="E38963" i="4"/>
  <c r="E38964" i="4"/>
  <c r="E38965" i="4"/>
  <c r="E38966" i="4"/>
  <c r="E38967" i="4"/>
  <c r="E38968" i="4"/>
  <c r="E38969" i="4"/>
  <c r="E38970" i="4"/>
  <c r="E38971" i="4"/>
  <c r="E38972" i="4"/>
  <c r="E38973" i="4"/>
  <c r="E38974" i="4"/>
  <c r="E38975" i="4"/>
  <c r="E38976" i="4"/>
  <c r="E38977" i="4"/>
  <c r="E38978" i="4"/>
  <c r="E38979" i="4"/>
  <c r="E38980" i="4"/>
  <c r="E38981" i="4"/>
  <c r="E38982" i="4"/>
  <c r="E38983" i="4"/>
  <c r="E38984" i="4"/>
  <c r="E38985" i="4"/>
  <c r="E38986" i="4"/>
  <c r="E38987" i="4"/>
  <c r="E38988" i="4"/>
  <c r="E38989" i="4"/>
  <c r="E38990" i="4"/>
  <c r="E38991" i="4"/>
  <c r="E38992" i="4"/>
  <c r="E38993" i="4"/>
  <c r="E38994" i="4"/>
  <c r="E38995" i="4"/>
  <c r="E38996" i="4"/>
  <c r="E38997" i="4"/>
  <c r="E38998" i="4"/>
  <c r="E38999" i="4"/>
  <c r="E39000" i="4"/>
  <c r="E39001" i="4"/>
  <c r="E39002" i="4"/>
  <c r="E39003" i="4"/>
  <c r="E39004" i="4"/>
  <c r="E39005" i="4"/>
  <c r="E39006" i="4"/>
  <c r="E39007" i="4"/>
  <c r="E39008" i="4"/>
  <c r="E39009" i="4"/>
  <c r="E39010" i="4"/>
  <c r="E39011" i="4"/>
  <c r="E39012" i="4"/>
  <c r="E39013" i="4"/>
  <c r="E39014" i="4"/>
  <c r="E39015" i="4"/>
  <c r="E39016" i="4"/>
  <c r="E39017" i="4"/>
  <c r="E39018" i="4"/>
  <c r="E39019" i="4"/>
  <c r="E39020" i="4"/>
  <c r="E39021" i="4"/>
  <c r="E39022" i="4"/>
  <c r="E39023" i="4"/>
  <c r="E39024" i="4"/>
  <c r="E39025" i="4"/>
  <c r="E39026" i="4"/>
  <c r="E39027" i="4"/>
  <c r="E39028" i="4"/>
  <c r="E39029" i="4"/>
  <c r="E39030" i="4"/>
  <c r="E39031" i="4"/>
  <c r="E39032" i="4"/>
  <c r="E39033" i="4"/>
  <c r="E39034" i="4"/>
  <c r="E39035" i="4"/>
  <c r="E39036" i="4"/>
  <c r="E39037" i="4"/>
  <c r="E39038" i="4"/>
  <c r="E39039" i="4"/>
  <c r="E39040" i="4"/>
  <c r="E39041" i="4"/>
  <c r="E39042" i="4"/>
  <c r="E39043" i="4"/>
  <c r="E39044" i="4"/>
  <c r="E39045" i="4"/>
  <c r="E39046" i="4"/>
  <c r="E39047" i="4"/>
  <c r="E39048" i="4"/>
  <c r="E39049" i="4"/>
  <c r="E39050" i="4"/>
  <c r="E39051" i="4"/>
  <c r="E39052" i="4"/>
  <c r="E39053" i="4"/>
  <c r="E39054" i="4"/>
  <c r="E39055" i="4"/>
  <c r="E39056" i="4"/>
  <c r="E39057" i="4"/>
  <c r="E39058" i="4"/>
  <c r="E39059" i="4"/>
  <c r="E39060" i="4"/>
  <c r="E39061" i="4"/>
  <c r="E39062" i="4"/>
  <c r="E39063" i="4"/>
  <c r="E39064" i="4"/>
  <c r="E39065" i="4"/>
  <c r="E39066" i="4"/>
  <c r="E39067" i="4"/>
  <c r="E39068" i="4"/>
  <c r="E39069" i="4"/>
  <c r="E39070" i="4"/>
  <c r="E39071" i="4"/>
  <c r="E39072" i="4"/>
  <c r="E39073" i="4"/>
  <c r="E39074" i="4"/>
  <c r="E39075" i="4"/>
  <c r="E39076" i="4"/>
  <c r="E39077" i="4"/>
  <c r="E39078" i="4"/>
  <c r="E39079" i="4"/>
  <c r="E39080" i="4"/>
  <c r="E39081" i="4"/>
  <c r="E39082" i="4"/>
  <c r="E39083" i="4"/>
  <c r="E39084" i="4"/>
  <c r="E39085" i="4"/>
  <c r="E39086" i="4"/>
  <c r="E39087" i="4"/>
  <c r="E39088" i="4"/>
  <c r="E39089" i="4"/>
  <c r="E39090" i="4"/>
  <c r="E39091" i="4"/>
  <c r="E39092" i="4"/>
  <c r="E39093" i="4"/>
  <c r="E39094" i="4"/>
  <c r="E39095" i="4"/>
  <c r="E39096" i="4"/>
  <c r="E39097" i="4"/>
  <c r="E39098" i="4"/>
  <c r="E39099" i="4"/>
  <c r="E39100" i="4"/>
  <c r="E39101" i="4"/>
  <c r="E39102" i="4"/>
  <c r="E39103" i="4"/>
  <c r="E39104" i="4"/>
  <c r="E39105" i="4"/>
  <c r="E39106" i="4"/>
  <c r="E39107" i="4"/>
  <c r="E39108" i="4"/>
  <c r="E39109" i="4"/>
  <c r="E39110" i="4"/>
  <c r="E39111" i="4"/>
  <c r="E39112" i="4"/>
  <c r="E39113" i="4"/>
  <c r="E39114" i="4"/>
  <c r="E39115" i="4"/>
  <c r="E39116" i="4"/>
  <c r="E39117" i="4"/>
  <c r="E39118" i="4"/>
  <c r="E39119" i="4"/>
  <c r="E39120" i="4"/>
  <c r="E39121" i="4"/>
  <c r="E39122" i="4"/>
  <c r="E39123" i="4"/>
  <c r="E39124" i="4"/>
  <c r="E39125" i="4"/>
  <c r="E39126" i="4"/>
  <c r="E39127" i="4"/>
  <c r="E39128" i="4"/>
  <c r="E39129" i="4"/>
  <c r="E39130" i="4"/>
  <c r="E39131" i="4"/>
  <c r="E39132" i="4"/>
  <c r="E39133" i="4"/>
  <c r="E39134" i="4"/>
  <c r="E39135" i="4"/>
  <c r="E39136" i="4"/>
  <c r="E39137" i="4"/>
  <c r="E39138" i="4"/>
  <c r="E39139" i="4"/>
  <c r="E39140" i="4"/>
  <c r="E39141" i="4"/>
  <c r="E39142" i="4"/>
  <c r="E39143" i="4"/>
  <c r="E39144" i="4"/>
  <c r="E39145" i="4"/>
  <c r="E39146" i="4"/>
  <c r="E39147" i="4"/>
  <c r="E39148" i="4"/>
  <c r="E39149" i="4"/>
  <c r="E39150" i="4"/>
  <c r="E39151" i="4"/>
  <c r="E39152" i="4"/>
  <c r="E39153" i="4"/>
  <c r="E39154" i="4"/>
  <c r="E39155" i="4"/>
  <c r="E39156" i="4"/>
  <c r="E39157" i="4"/>
  <c r="E39158" i="4"/>
  <c r="E39159" i="4"/>
  <c r="E39160" i="4"/>
  <c r="E39161" i="4"/>
  <c r="E39162" i="4"/>
  <c r="E39163" i="4"/>
  <c r="E39164" i="4"/>
  <c r="E39165" i="4"/>
  <c r="E39166" i="4"/>
  <c r="E39167" i="4"/>
  <c r="E39168" i="4"/>
  <c r="E39169" i="4"/>
  <c r="E39170" i="4"/>
  <c r="E39171" i="4"/>
  <c r="E39172" i="4"/>
  <c r="E39173" i="4"/>
  <c r="E39174" i="4"/>
  <c r="E39175" i="4"/>
  <c r="E39176" i="4"/>
  <c r="E39177" i="4"/>
  <c r="E39178" i="4"/>
  <c r="E39179" i="4"/>
  <c r="E39180" i="4"/>
  <c r="E39181" i="4"/>
  <c r="E39182" i="4"/>
  <c r="E39183" i="4"/>
  <c r="E39184" i="4"/>
  <c r="E39185" i="4"/>
  <c r="E39186" i="4"/>
  <c r="E39187" i="4"/>
  <c r="E39188" i="4"/>
  <c r="E39189" i="4"/>
  <c r="E39190" i="4"/>
  <c r="E39191" i="4"/>
  <c r="E39192" i="4"/>
  <c r="E39193" i="4"/>
  <c r="E39194" i="4"/>
  <c r="E39195" i="4"/>
  <c r="E39196" i="4"/>
  <c r="E39197" i="4"/>
  <c r="E39198" i="4"/>
  <c r="E39199" i="4"/>
  <c r="E39200" i="4"/>
  <c r="E39201" i="4"/>
  <c r="E39202" i="4"/>
  <c r="E39203" i="4"/>
  <c r="E39204" i="4"/>
  <c r="E39205" i="4"/>
  <c r="E39206" i="4"/>
  <c r="E39207" i="4"/>
  <c r="E39208" i="4"/>
  <c r="E39209" i="4"/>
  <c r="E39210" i="4"/>
  <c r="E39211" i="4"/>
  <c r="E39212" i="4"/>
  <c r="E39213" i="4"/>
  <c r="E39214" i="4"/>
  <c r="E39215" i="4"/>
  <c r="E39216" i="4"/>
  <c r="E39217" i="4"/>
  <c r="E39218" i="4"/>
  <c r="E39219" i="4"/>
  <c r="E39220" i="4"/>
  <c r="E39221" i="4"/>
  <c r="E39222" i="4"/>
  <c r="E39223" i="4"/>
  <c r="E39224" i="4"/>
  <c r="E39225" i="4"/>
  <c r="E39226" i="4"/>
  <c r="E39227" i="4"/>
  <c r="E39228" i="4"/>
  <c r="E39229" i="4"/>
  <c r="E39230" i="4"/>
  <c r="E39231" i="4"/>
  <c r="E39232" i="4"/>
  <c r="E39233" i="4"/>
  <c r="E39234" i="4"/>
  <c r="E39235" i="4"/>
  <c r="E39236" i="4"/>
  <c r="E39237" i="4"/>
  <c r="E39238" i="4"/>
  <c r="E39239" i="4"/>
  <c r="E39240" i="4"/>
  <c r="E39241" i="4"/>
  <c r="E39242" i="4"/>
  <c r="E39243" i="4"/>
  <c r="E39244" i="4"/>
  <c r="E39245" i="4"/>
  <c r="E39246" i="4"/>
  <c r="E39247" i="4"/>
  <c r="E39248" i="4"/>
  <c r="E39249" i="4"/>
  <c r="E39250" i="4"/>
  <c r="E39251" i="4"/>
  <c r="E39252" i="4"/>
  <c r="E39253" i="4"/>
  <c r="E39254" i="4"/>
  <c r="E39255" i="4"/>
  <c r="E39256" i="4"/>
  <c r="E39257" i="4"/>
  <c r="E39258" i="4"/>
  <c r="E39259" i="4"/>
  <c r="E39260" i="4"/>
  <c r="E39261" i="4"/>
  <c r="E39262" i="4"/>
  <c r="E39263" i="4"/>
  <c r="E39264" i="4"/>
  <c r="E39265" i="4"/>
  <c r="E39266" i="4"/>
  <c r="E39267" i="4"/>
  <c r="E39268" i="4"/>
  <c r="E39269" i="4"/>
  <c r="E39270" i="4"/>
  <c r="E39271" i="4"/>
  <c r="E39272" i="4"/>
  <c r="E39273" i="4"/>
  <c r="E39274" i="4"/>
  <c r="E39275" i="4"/>
  <c r="E39276" i="4"/>
  <c r="E39277" i="4"/>
  <c r="E39278" i="4"/>
  <c r="E39279" i="4"/>
  <c r="E39280" i="4"/>
  <c r="E39281" i="4"/>
  <c r="E39282" i="4"/>
  <c r="E39283" i="4"/>
  <c r="E39284" i="4"/>
  <c r="E39285" i="4"/>
  <c r="E39286" i="4"/>
  <c r="E39287" i="4"/>
  <c r="E39288" i="4"/>
  <c r="E39289" i="4"/>
  <c r="E39290" i="4"/>
  <c r="E39291" i="4"/>
  <c r="E39292" i="4"/>
  <c r="E39293" i="4"/>
  <c r="E39294" i="4"/>
  <c r="E39295" i="4"/>
  <c r="E39296" i="4"/>
  <c r="E39297" i="4"/>
  <c r="E39298" i="4"/>
  <c r="E39299" i="4"/>
  <c r="E39300" i="4"/>
  <c r="E39301" i="4"/>
  <c r="E39302" i="4"/>
  <c r="E39303" i="4"/>
  <c r="E39304" i="4"/>
  <c r="E39305" i="4"/>
  <c r="E39306" i="4"/>
  <c r="E39307" i="4"/>
  <c r="E39308" i="4"/>
  <c r="E39309" i="4"/>
  <c r="E39310" i="4"/>
  <c r="E39311" i="4"/>
  <c r="E39312" i="4"/>
  <c r="E39313" i="4"/>
  <c r="E39314" i="4"/>
  <c r="E39315" i="4"/>
  <c r="E39316" i="4"/>
  <c r="E39317" i="4"/>
  <c r="E39318" i="4"/>
  <c r="E39319" i="4"/>
  <c r="E39320" i="4"/>
  <c r="E39321" i="4"/>
  <c r="E39322" i="4"/>
  <c r="E39323" i="4"/>
  <c r="E39324" i="4"/>
  <c r="E39325" i="4"/>
  <c r="E39326" i="4"/>
  <c r="E39327" i="4"/>
  <c r="E39328" i="4"/>
  <c r="E39329" i="4"/>
  <c r="E39330" i="4"/>
  <c r="E39331" i="4"/>
  <c r="E39332" i="4"/>
  <c r="E39333" i="4"/>
  <c r="E39334" i="4"/>
  <c r="E39335" i="4"/>
  <c r="E39336" i="4"/>
  <c r="E39337" i="4"/>
  <c r="E39338" i="4"/>
  <c r="E39339" i="4"/>
  <c r="E39340" i="4"/>
  <c r="E39341" i="4"/>
  <c r="E39342" i="4"/>
  <c r="E39343" i="4"/>
  <c r="E39344" i="4"/>
  <c r="E39345" i="4"/>
  <c r="E39346" i="4"/>
  <c r="E39347" i="4"/>
  <c r="E39348" i="4"/>
  <c r="E39349" i="4"/>
  <c r="E39350" i="4"/>
  <c r="E39351" i="4"/>
  <c r="E39352" i="4"/>
  <c r="E39353" i="4"/>
  <c r="E39354" i="4"/>
  <c r="E39355" i="4"/>
  <c r="E39356" i="4"/>
  <c r="E39357" i="4"/>
  <c r="E39358" i="4"/>
  <c r="E39359" i="4"/>
  <c r="E39360" i="4"/>
  <c r="E39361" i="4"/>
  <c r="E39362" i="4"/>
  <c r="E39363" i="4"/>
  <c r="E39364" i="4"/>
  <c r="E39365" i="4"/>
  <c r="E39366" i="4"/>
  <c r="E39367" i="4"/>
  <c r="E39368" i="4"/>
  <c r="E39369" i="4"/>
  <c r="E39370" i="4"/>
  <c r="E39371" i="4"/>
  <c r="E39372" i="4"/>
  <c r="E39373" i="4"/>
  <c r="E39374" i="4"/>
  <c r="E39375" i="4"/>
  <c r="E39376" i="4"/>
  <c r="E39377" i="4"/>
  <c r="E39378" i="4"/>
  <c r="E39379" i="4"/>
  <c r="E39380" i="4"/>
  <c r="E39381" i="4"/>
  <c r="E39382" i="4"/>
  <c r="E39383" i="4"/>
  <c r="E39384" i="4"/>
  <c r="E39385" i="4"/>
  <c r="E39386" i="4"/>
  <c r="E39387" i="4"/>
  <c r="E39388" i="4"/>
  <c r="E39389" i="4"/>
  <c r="E39390" i="4"/>
  <c r="E39391" i="4"/>
  <c r="E39392" i="4"/>
  <c r="E39393" i="4"/>
  <c r="E39394" i="4"/>
  <c r="E39395" i="4"/>
  <c r="E39396" i="4"/>
  <c r="E39397" i="4"/>
  <c r="E39398" i="4"/>
  <c r="E39399" i="4"/>
  <c r="E39400" i="4"/>
  <c r="E39401" i="4"/>
  <c r="E39402" i="4"/>
  <c r="E39403" i="4"/>
  <c r="E39404" i="4"/>
  <c r="E39405" i="4"/>
  <c r="E39406" i="4"/>
  <c r="E39407" i="4"/>
  <c r="E39408" i="4"/>
  <c r="E39409" i="4"/>
  <c r="E39410" i="4"/>
  <c r="E39411" i="4"/>
  <c r="E39412" i="4"/>
  <c r="E39413" i="4"/>
  <c r="E39414" i="4"/>
  <c r="E39415" i="4"/>
  <c r="E39416" i="4"/>
  <c r="E39417" i="4"/>
  <c r="E39418" i="4"/>
  <c r="E39419" i="4"/>
  <c r="E39420" i="4"/>
  <c r="E39421" i="4"/>
  <c r="E39422" i="4"/>
  <c r="E39423" i="4"/>
  <c r="E39424" i="4"/>
  <c r="E39425" i="4"/>
  <c r="E39426" i="4"/>
  <c r="E39427" i="4"/>
  <c r="E39428" i="4"/>
  <c r="E39429" i="4"/>
  <c r="E39430" i="4"/>
  <c r="E39431" i="4"/>
  <c r="E39432" i="4"/>
  <c r="E39433" i="4"/>
  <c r="E39434" i="4"/>
  <c r="E39435" i="4"/>
  <c r="E39436" i="4"/>
  <c r="E39437" i="4"/>
  <c r="E39438" i="4"/>
  <c r="E39439" i="4"/>
  <c r="E39440" i="4"/>
  <c r="E39441" i="4"/>
  <c r="E39442" i="4"/>
  <c r="E39443" i="4"/>
  <c r="E39444" i="4"/>
  <c r="E39445" i="4"/>
  <c r="E39446" i="4"/>
  <c r="E39447" i="4"/>
  <c r="E39448" i="4"/>
  <c r="E39449" i="4"/>
  <c r="E39450" i="4"/>
  <c r="E39451" i="4"/>
  <c r="E39452" i="4"/>
  <c r="E39453" i="4"/>
  <c r="E39454" i="4"/>
  <c r="E39455" i="4"/>
  <c r="E39456" i="4"/>
  <c r="E39457" i="4"/>
  <c r="E39458" i="4"/>
  <c r="E39459" i="4"/>
  <c r="E39460" i="4"/>
  <c r="E39461" i="4"/>
  <c r="E39462" i="4"/>
  <c r="E39463" i="4"/>
  <c r="E39464" i="4"/>
  <c r="E39465" i="4"/>
  <c r="E39466" i="4"/>
  <c r="E39467" i="4"/>
  <c r="E39468" i="4"/>
  <c r="E39469" i="4"/>
  <c r="E39470" i="4"/>
  <c r="E39471" i="4"/>
  <c r="E39472" i="4"/>
  <c r="E39473" i="4"/>
  <c r="E39474" i="4"/>
  <c r="E39475" i="4"/>
  <c r="E39476" i="4"/>
  <c r="E39477" i="4"/>
  <c r="E39478" i="4"/>
  <c r="E39479" i="4"/>
  <c r="E39480" i="4"/>
  <c r="E39481" i="4"/>
  <c r="E39482" i="4"/>
  <c r="E39483" i="4"/>
  <c r="E39484" i="4"/>
  <c r="E39485" i="4"/>
  <c r="E39486" i="4"/>
  <c r="E39487" i="4"/>
  <c r="E39488" i="4"/>
  <c r="E39489" i="4"/>
  <c r="E39490" i="4"/>
  <c r="E39491" i="4"/>
  <c r="E39492" i="4"/>
  <c r="E39493" i="4"/>
  <c r="E39494" i="4"/>
  <c r="E39495" i="4"/>
  <c r="E39496" i="4"/>
  <c r="E39497" i="4"/>
  <c r="E39498" i="4"/>
  <c r="E39499" i="4"/>
  <c r="E39500" i="4"/>
  <c r="E39501" i="4"/>
  <c r="E39502" i="4"/>
  <c r="E39503" i="4"/>
  <c r="E39504" i="4"/>
  <c r="E39505" i="4"/>
  <c r="E39506" i="4"/>
  <c r="E39507" i="4"/>
  <c r="E39508" i="4"/>
  <c r="E39509" i="4"/>
  <c r="E39510" i="4"/>
  <c r="E39511" i="4"/>
  <c r="E39512" i="4"/>
  <c r="E39513" i="4"/>
  <c r="E39514" i="4"/>
  <c r="E39515" i="4"/>
  <c r="E39516" i="4"/>
  <c r="E39517" i="4"/>
  <c r="E39518" i="4"/>
  <c r="E39519" i="4"/>
  <c r="E39520" i="4"/>
  <c r="E39521" i="4"/>
  <c r="E39522" i="4"/>
  <c r="E39523" i="4"/>
  <c r="E39524" i="4"/>
  <c r="E39525" i="4"/>
  <c r="E39526" i="4"/>
  <c r="E39527" i="4"/>
  <c r="E39528" i="4"/>
  <c r="E39529" i="4"/>
  <c r="E39530" i="4"/>
  <c r="E39531" i="4"/>
  <c r="E39532" i="4"/>
  <c r="E39533" i="4"/>
  <c r="E39534" i="4"/>
  <c r="E39535" i="4"/>
  <c r="E39536" i="4"/>
  <c r="E39537" i="4"/>
  <c r="E39538" i="4"/>
  <c r="E39539" i="4"/>
  <c r="E39540" i="4"/>
  <c r="E39541" i="4"/>
  <c r="E39542" i="4"/>
  <c r="E39543" i="4"/>
  <c r="E39544" i="4"/>
  <c r="E39545" i="4"/>
  <c r="E39546" i="4"/>
  <c r="E39547" i="4"/>
  <c r="E39548" i="4"/>
  <c r="E39549" i="4"/>
  <c r="E39550" i="4"/>
  <c r="E39551" i="4"/>
  <c r="E39552" i="4"/>
  <c r="E39553" i="4"/>
  <c r="E39554" i="4"/>
  <c r="E39555" i="4"/>
  <c r="E39556" i="4"/>
  <c r="E39557" i="4"/>
  <c r="E39558" i="4"/>
  <c r="E39559" i="4"/>
  <c r="E39560" i="4"/>
  <c r="E39561" i="4"/>
  <c r="E39562" i="4"/>
  <c r="E39563" i="4"/>
  <c r="E39564" i="4"/>
  <c r="E39565" i="4"/>
  <c r="E39566" i="4"/>
  <c r="E39567" i="4"/>
  <c r="E39568" i="4"/>
  <c r="E39569" i="4"/>
  <c r="E39570" i="4"/>
  <c r="E39571" i="4"/>
  <c r="E39572" i="4"/>
  <c r="E39573" i="4"/>
  <c r="E39574" i="4"/>
  <c r="E39575" i="4"/>
  <c r="E39576" i="4"/>
  <c r="E39577" i="4"/>
  <c r="E39578" i="4"/>
  <c r="E39579" i="4"/>
  <c r="E39580" i="4"/>
  <c r="E39581" i="4"/>
  <c r="E39582" i="4"/>
  <c r="E39583" i="4"/>
  <c r="E39584" i="4"/>
  <c r="E39585" i="4"/>
  <c r="E39586" i="4"/>
  <c r="E39587" i="4"/>
  <c r="E39588" i="4"/>
  <c r="E39589" i="4"/>
  <c r="E39590" i="4"/>
  <c r="E39591" i="4"/>
  <c r="E39592" i="4"/>
  <c r="E39593" i="4"/>
  <c r="E39594" i="4"/>
  <c r="E39595" i="4"/>
  <c r="E39596" i="4"/>
  <c r="E39597" i="4"/>
  <c r="E39598" i="4"/>
  <c r="E39599" i="4"/>
  <c r="E39600" i="4"/>
  <c r="E39601" i="4"/>
  <c r="E39602" i="4"/>
  <c r="E39603" i="4"/>
  <c r="E39604" i="4"/>
  <c r="E39605" i="4"/>
  <c r="E39606" i="4"/>
  <c r="E39607" i="4"/>
  <c r="E39608" i="4"/>
  <c r="E39609" i="4"/>
  <c r="E39610" i="4"/>
  <c r="E39611" i="4"/>
  <c r="E39612" i="4"/>
  <c r="E39613" i="4"/>
  <c r="E39614" i="4"/>
  <c r="E39615" i="4"/>
  <c r="E39616" i="4"/>
  <c r="E39617" i="4"/>
  <c r="E39618" i="4"/>
  <c r="E39619" i="4"/>
  <c r="E39620" i="4"/>
  <c r="E39621" i="4"/>
  <c r="E39622" i="4"/>
  <c r="E39623" i="4"/>
  <c r="E39624" i="4"/>
  <c r="E39625" i="4"/>
  <c r="E39626" i="4"/>
  <c r="E39627" i="4"/>
  <c r="E39628" i="4"/>
  <c r="E39629" i="4"/>
  <c r="E39630" i="4"/>
  <c r="E39631" i="4"/>
  <c r="E39632" i="4"/>
  <c r="E39633" i="4"/>
  <c r="E39634" i="4"/>
  <c r="E39635" i="4"/>
  <c r="E39636" i="4"/>
  <c r="E39637" i="4"/>
  <c r="E39638" i="4"/>
  <c r="E39639" i="4"/>
  <c r="E39640" i="4"/>
  <c r="E39641" i="4"/>
  <c r="E39642" i="4"/>
  <c r="E39643" i="4"/>
  <c r="E39644" i="4"/>
  <c r="E39645" i="4"/>
  <c r="E39646" i="4"/>
  <c r="E39647" i="4"/>
  <c r="E39648" i="4"/>
  <c r="E39649" i="4"/>
  <c r="E39650" i="4"/>
  <c r="E39651" i="4"/>
  <c r="E39652" i="4"/>
  <c r="E39653" i="4"/>
  <c r="E39654" i="4"/>
  <c r="E39655" i="4"/>
  <c r="E39656" i="4"/>
  <c r="E39657" i="4"/>
  <c r="E39658" i="4"/>
  <c r="E39659" i="4"/>
  <c r="E39660" i="4"/>
  <c r="E39661" i="4"/>
  <c r="E39662" i="4"/>
  <c r="E39663" i="4"/>
  <c r="E39664" i="4"/>
  <c r="E39665" i="4"/>
  <c r="E39666" i="4"/>
  <c r="E39667" i="4"/>
  <c r="E39668" i="4"/>
  <c r="E39669" i="4"/>
  <c r="E39670" i="4"/>
  <c r="E39671" i="4"/>
  <c r="E39672" i="4"/>
  <c r="E39673" i="4"/>
  <c r="E39674" i="4"/>
  <c r="E39675" i="4"/>
  <c r="E39676" i="4"/>
  <c r="E39677" i="4"/>
  <c r="E39678" i="4"/>
  <c r="E39679" i="4"/>
  <c r="E39680" i="4"/>
  <c r="E39681" i="4"/>
  <c r="E39682" i="4"/>
  <c r="E39683" i="4"/>
  <c r="E39684" i="4"/>
  <c r="E39685" i="4"/>
  <c r="E39686" i="4"/>
  <c r="E39687" i="4"/>
  <c r="E39688" i="4"/>
  <c r="E39689" i="4"/>
  <c r="E39690" i="4"/>
  <c r="E39691" i="4"/>
  <c r="E39692" i="4"/>
  <c r="E39693" i="4"/>
  <c r="E39694" i="4"/>
  <c r="E39695" i="4"/>
  <c r="E39696" i="4"/>
  <c r="E39697" i="4"/>
  <c r="E39698" i="4"/>
  <c r="E39699" i="4"/>
  <c r="E39700" i="4"/>
  <c r="E39701" i="4"/>
  <c r="E39702" i="4"/>
  <c r="E39703" i="4"/>
  <c r="E39704" i="4"/>
  <c r="E39705" i="4"/>
  <c r="E39706" i="4"/>
  <c r="E39707" i="4"/>
  <c r="E39708" i="4"/>
  <c r="E39709" i="4"/>
  <c r="E39710" i="4"/>
  <c r="E39711" i="4"/>
  <c r="E39712" i="4"/>
  <c r="E39713" i="4"/>
  <c r="E39714" i="4"/>
  <c r="E39715" i="4"/>
  <c r="E39716" i="4"/>
  <c r="E39717" i="4"/>
  <c r="E39718" i="4"/>
  <c r="E39719" i="4"/>
  <c r="E39720" i="4"/>
  <c r="E39721" i="4"/>
  <c r="E39722" i="4"/>
  <c r="E39723" i="4"/>
  <c r="E39724" i="4"/>
  <c r="E39725" i="4"/>
  <c r="E39726" i="4"/>
  <c r="E39727" i="4"/>
  <c r="E39728" i="4"/>
  <c r="E39729" i="4"/>
  <c r="E39730" i="4"/>
  <c r="E39731" i="4"/>
  <c r="E39732" i="4"/>
  <c r="E39733" i="4"/>
  <c r="E39734" i="4"/>
  <c r="E39735" i="4"/>
  <c r="E39736" i="4"/>
  <c r="E39737" i="4"/>
  <c r="E39738" i="4"/>
  <c r="E39739" i="4"/>
  <c r="E39740" i="4"/>
  <c r="E39741" i="4"/>
  <c r="E39742" i="4"/>
  <c r="E39743" i="4"/>
  <c r="E39744" i="4"/>
  <c r="E39745" i="4"/>
  <c r="E39746" i="4"/>
  <c r="E39747" i="4"/>
  <c r="E39748" i="4"/>
  <c r="E39749" i="4"/>
  <c r="E39750" i="4"/>
  <c r="E39751" i="4"/>
  <c r="E39752" i="4"/>
  <c r="E39753" i="4"/>
  <c r="E39754" i="4"/>
  <c r="E39755" i="4"/>
  <c r="E39756" i="4"/>
  <c r="E39757" i="4"/>
  <c r="E39758" i="4"/>
  <c r="E39759" i="4"/>
  <c r="E39760" i="4"/>
  <c r="E39761" i="4"/>
  <c r="E39762" i="4"/>
  <c r="E39763" i="4"/>
  <c r="E39764" i="4"/>
  <c r="E39765" i="4"/>
  <c r="E39766" i="4"/>
  <c r="E39767" i="4"/>
  <c r="E39768" i="4"/>
  <c r="E39769" i="4"/>
  <c r="E39770" i="4"/>
  <c r="E39771" i="4"/>
  <c r="E39772" i="4"/>
  <c r="E39773" i="4"/>
  <c r="E39774" i="4"/>
  <c r="E39775" i="4"/>
  <c r="E39776" i="4"/>
  <c r="E39777" i="4"/>
  <c r="E39778" i="4"/>
  <c r="E39779" i="4"/>
  <c r="E39780" i="4"/>
  <c r="E39781" i="4"/>
  <c r="E39782" i="4"/>
  <c r="E39783" i="4"/>
  <c r="E39784" i="4"/>
  <c r="E39785" i="4"/>
  <c r="E39786" i="4"/>
  <c r="E39787" i="4"/>
  <c r="E39788" i="4"/>
  <c r="E39789" i="4"/>
  <c r="E39790" i="4"/>
  <c r="E39791" i="4"/>
  <c r="E39792" i="4"/>
  <c r="E39793" i="4"/>
  <c r="E39794" i="4"/>
  <c r="E39795" i="4"/>
  <c r="E39796" i="4"/>
  <c r="E39797" i="4"/>
  <c r="E39798" i="4"/>
  <c r="E39799" i="4"/>
  <c r="E39800" i="4"/>
  <c r="E39801" i="4"/>
  <c r="E39802" i="4"/>
  <c r="E39803" i="4"/>
  <c r="E39804" i="4"/>
  <c r="E39805" i="4"/>
  <c r="E39806" i="4"/>
  <c r="E39807" i="4"/>
  <c r="E39808" i="4"/>
  <c r="E39809" i="4"/>
  <c r="E39810" i="4"/>
  <c r="E39811" i="4"/>
  <c r="E39812" i="4"/>
  <c r="E39813" i="4"/>
  <c r="E39814" i="4"/>
  <c r="E39815" i="4"/>
  <c r="E39816" i="4"/>
  <c r="E39817" i="4"/>
  <c r="E39818" i="4"/>
  <c r="E39819" i="4"/>
  <c r="E39820" i="4"/>
  <c r="E39821" i="4"/>
  <c r="E39822" i="4"/>
  <c r="E39823" i="4"/>
  <c r="E39824" i="4"/>
  <c r="E39825" i="4"/>
  <c r="E39826" i="4"/>
  <c r="E39827" i="4"/>
  <c r="E39828" i="4"/>
  <c r="E39829" i="4"/>
  <c r="E39830" i="4"/>
  <c r="E39831" i="4"/>
  <c r="E39832" i="4"/>
  <c r="E39833" i="4"/>
  <c r="E39834" i="4"/>
  <c r="E39835" i="4"/>
  <c r="E39836" i="4"/>
  <c r="E39837" i="4"/>
  <c r="E39838" i="4"/>
  <c r="E39839" i="4"/>
  <c r="E39840" i="4"/>
  <c r="E39841" i="4"/>
  <c r="E39842" i="4"/>
  <c r="E39843" i="4"/>
  <c r="E39844" i="4"/>
  <c r="E39845" i="4"/>
  <c r="E39846" i="4"/>
  <c r="E39847" i="4"/>
  <c r="E39848" i="4"/>
  <c r="E39849" i="4"/>
  <c r="E39850" i="4"/>
  <c r="E39851" i="4"/>
  <c r="E39852" i="4"/>
  <c r="E39853" i="4"/>
  <c r="E39854" i="4"/>
  <c r="E39855" i="4"/>
  <c r="E39856" i="4"/>
  <c r="E39857" i="4"/>
  <c r="E39858" i="4"/>
  <c r="E39859" i="4"/>
  <c r="E39860" i="4"/>
  <c r="E39861" i="4"/>
  <c r="E39862" i="4"/>
  <c r="E39863" i="4"/>
  <c r="E39864" i="4"/>
  <c r="E39865" i="4"/>
  <c r="E39866" i="4"/>
  <c r="E39867" i="4"/>
  <c r="E39868" i="4"/>
  <c r="E39869" i="4"/>
  <c r="E39870" i="4"/>
  <c r="E39871" i="4"/>
  <c r="E39872" i="4"/>
  <c r="E39873" i="4"/>
  <c r="E39874" i="4"/>
  <c r="E39875" i="4"/>
  <c r="E39876" i="4"/>
  <c r="E39877" i="4"/>
  <c r="E39878" i="4"/>
  <c r="E39879" i="4"/>
  <c r="E39880" i="4"/>
  <c r="E39881" i="4"/>
  <c r="E39882" i="4"/>
  <c r="E39883" i="4"/>
  <c r="E39884" i="4"/>
  <c r="E39885" i="4"/>
  <c r="E39886" i="4"/>
  <c r="E39887" i="4"/>
  <c r="E39888" i="4"/>
  <c r="E39889" i="4"/>
  <c r="E39890" i="4"/>
  <c r="E39891" i="4"/>
  <c r="E39892" i="4"/>
  <c r="E39893" i="4"/>
  <c r="E39894" i="4"/>
  <c r="E39895" i="4"/>
  <c r="E39896" i="4"/>
  <c r="E39897" i="4"/>
  <c r="E39898" i="4"/>
  <c r="E39899" i="4"/>
  <c r="E39900" i="4"/>
  <c r="E39901" i="4"/>
  <c r="E39902" i="4"/>
  <c r="E39903" i="4"/>
  <c r="E39904" i="4"/>
  <c r="E39905" i="4"/>
  <c r="E39906" i="4"/>
  <c r="E39907" i="4"/>
  <c r="E39908" i="4"/>
  <c r="E39909" i="4"/>
  <c r="E39910" i="4"/>
  <c r="E39911" i="4"/>
  <c r="E39912" i="4"/>
  <c r="E39913" i="4"/>
  <c r="E39914" i="4"/>
  <c r="E39915" i="4"/>
  <c r="E39916" i="4"/>
  <c r="E39917" i="4"/>
  <c r="E39918" i="4"/>
  <c r="E39919" i="4"/>
  <c r="E39920" i="4"/>
  <c r="E39921" i="4"/>
  <c r="E39922" i="4"/>
  <c r="E39923" i="4"/>
  <c r="E39924" i="4"/>
  <c r="E39925" i="4"/>
  <c r="E39926" i="4"/>
  <c r="E39927" i="4"/>
  <c r="E39928" i="4"/>
  <c r="E39929" i="4"/>
  <c r="E39930" i="4"/>
  <c r="E39931" i="4"/>
  <c r="E39932" i="4"/>
  <c r="E39933" i="4"/>
  <c r="E39934" i="4"/>
  <c r="E39935" i="4"/>
  <c r="E39936" i="4"/>
  <c r="E39937" i="4"/>
  <c r="E39938" i="4"/>
  <c r="E39939" i="4"/>
  <c r="E39940" i="4"/>
  <c r="E39941" i="4"/>
  <c r="E39942" i="4"/>
  <c r="E39943" i="4"/>
  <c r="E39944" i="4"/>
  <c r="E39945" i="4"/>
  <c r="E39946" i="4"/>
  <c r="E39947" i="4"/>
  <c r="E39948" i="4"/>
  <c r="E39949" i="4"/>
  <c r="E39950" i="4"/>
  <c r="E39951" i="4"/>
  <c r="E39952" i="4"/>
  <c r="E39953" i="4"/>
  <c r="E39954" i="4"/>
  <c r="E39955" i="4"/>
  <c r="E39956" i="4"/>
  <c r="E39957" i="4"/>
  <c r="E39958" i="4"/>
  <c r="E39959" i="4"/>
  <c r="E39960" i="4"/>
  <c r="E39961" i="4"/>
  <c r="E39962" i="4"/>
  <c r="E39963" i="4"/>
  <c r="E39964" i="4"/>
  <c r="E39965" i="4"/>
  <c r="E39966" i="4"/>
  <c r="E39967" i="4"/>
  <c r="E39968" i="4"/>
  <c r="E39969" i="4"/>
  <c r="E39970" i="4"/>
  <c r="E39971" i="4"/>
  <c r="E39972" i="4"/>
  <c r="E39973" i="4"/>
  <c r="E39974" i="4"/>
  <c r="E39975" i="4"/>
  <c r="E39976" i="4"/>
  <c r="E39977" i="4"/>
  <c r="E39978" i="4"/>
  <c r="E39979" i="4"/>
  <c r="E39980" i="4"/>
  <c r="E39981" i="4"/>
  <c r="E39982" i="4"/>
  <c r="E39983" i="4"/>
  <c r="E39984" i="4"/>
  <c r="E39985" i="4"/>
  <c r="E39986" i="4"/>
  <c r="E39987" i="4"/>
  <c r="E39988" i="4"/>
  <c r="E39989" i="4"/>
  <c r="E39990" i="4"/>
  <c r="E39991" i="4"/>
  <c r="E39992" i="4"/>
  <c r="E39993" i="4"/>
  <c r="E39994" i="4"/>
  <c r="E39995" i="4"/>
  <c r="E39996" i="4"/>
  <c r="E39997" i="4"/>
  <c r="E39998" i="4"/>
  <c r="E39999" i="4"/>
  <c r="E40000" i="4"/>
  <c r="E40001" i="4"/>
  <c r="E40002" i="4"/>
  <c r="E40003" i="4"/>
  <c r="E40004" i="4"/>
  <c r="E40005" i="4"/>
  <c r="E40006" i="4"/>
  <c r="E40007" i="4"/>
  <c r="E40008" i="4"/>
  <c r="E40009" i="4"/>
  <c r="E40010" i="4"/>
  <c r="E40011" i="4"/>
  <c r="E40012" i="4"/>
  <c r="E40013" i="4"/>
  <c r="E40014" i="4"/>
  <c r="E40015" i="4"/>
  <c r="E40016" i="4"/>
  <c r="E40017" i="4"/>
  <c r="E40018" i="4"/>
  <c r="E40019" i="4"/>
  <c r="E40020" i="4"/>
  <c r="E40021" i="4"/>
  <c r="E40022" i="4"/>
  <c r="E40023" i="4"/>
  <c r="E40024" i="4"/>
  <c r="E40025" i="4"/>
  <c r="E40026" i="4"/>
  <c r="E40027" i="4"/>
  <c r="E40028" i="4"/>
  <c r="E40029" i="4"/>
  <c r="E40030" i="4"/>
  <c r="E40031" i="4"/>
  <c r="E40032" i="4"/>
  <c r="E40033" i="4"/>
  <c r="E40034" i="4"/>
  <c r="E40035" i="4"/>
  <c r="E40036" i="4"/>
  <c r="E40037" i="4"/>
  <c r="E40038" i="4"/>
  <c r="E40039" i="4"/>
  <c r="E40040" i="4"/>
  <c r="E40041" i="4"/>
  <c r="E40042" i="4"/>
  <c r="E40043" i="4"/>
  <c r="E40044" i="4"/>
  <c r="E40045" i="4"/>
  <c r="E40046" i="4"/>
  <c r="E40047" i="4"/>
  <c r="E40048" i="4"/>
  <c r="E40049" i="4"/>
  <c r="E40050" i="4"/>
  <c r="E40051" i="4"/>
  <c r="E40052" i="4"/>
  <c r="E40053" i="4"/>
  <c r="E40054" i="4"/>
  <c r="E40055" i="4"/>
  <c r="E40056" i="4"/>
  <c r="E40057" i="4"/>
  <c r="E40058" i="4"/>
  <c r="E40059" i="4"/>
  <c r="E40060" i="4"/>
  <c r="E40061" i="4"/>
  <c r="E40062" i="4"/>
  <c r="E40063" i="4"/>
  <c r="E40064" i="4"/>
  <c r="E40065" i="4"/>
  <c r="E40066" i="4"/>
  <c r="E40067" i="4"/>
  <c r="E40068" i="4"/>
  <c r="E40069" i="4"/>
  <c r="E40070" i="4"/>
  <c r="E40071" i="4"/>
  <c r="E40072" i="4"/>
  <c r="E40073" i="4"/>
  <c r="E40074" i="4"/>
  <c r="E40075" i="4"/>
  <c r="E40076" i="4"/>
  <c r="E40077" i="4"/>
  <c r="E40078" i="4"/>
  <c r="E40079" i="4"/>
  <c r="E40080" i="4"/>
  <c r="E40081" i="4"/>
  <c r="E40082" i="4"/>
  <c r="E40083" i="4"/>
  <c r="E40084" i="4"/>
  <c r="E40085" i="4"/>
  <c r="E40086" i="4"/>
  <c r="E40087" i="4"/>
  <c r="E40088" i="4"/>
  <c r="E40089" i="4"/>
  <c r="E40090" i="4"/>
  <c r="E40091" i="4"/>
  <c r="E40092" i="4"/>
  <c r="E40093" i="4"/>
  <c r="E40094" i="4"/>
  <c r="E40095" i="4"/>
  <c r="E40096" i="4"/>
  <c r="E40097" i="4"/>
  <c r="E40098" i="4"/>
  <c r="E40099" i="4"/>
  <c r="E40100" i="4"/>
  <c r="E40101" i="4"/>
  <c r="E40102" i="4"/>
  <c r="E40103" i="4"/>
  <c r="E40104" i="4"/>
  <c r="E40105" i="4"/>
  <c r="E40106" i="4"/>
  <c r="E40107" i="4"/>
  <c r="E40108" i="4"/>
  <c r="E40109" i="4"/>
  <c r="E40110" i="4"/>
  <c r="E40111" i="4"/>
  <c r="E40112" i="4"/>
  <c r="E40113" i="4"/>
  <c r="E40114" i="4"/>
  <c r="E40115" i="4"/>
  <c r="E40116" i="4"/>
  <c r="E40117" i="4"/>
  <c r="E40118" i="4"/>
  <c r="E40119" i="4"/>
  <c r="E40120" i="4"/>
  <c r="E40121" i="4"/>
  <c r="E40122" i="4"/>
  <c r="E40123" i="4"/>
  <c r="E40124" i="4"/>
  <c r="E40125" i="4"/>
  <c r="E40126" i="4"/>
  <c r="E40127" i="4"/>
  <c r="E40128" i="4"/>
  <c r="E40129" i="4"/>
  <c r="E40130" i="4"/>
  <c r="E40131" i="4"/>
  <c r="E40132" i="4"/>
  <c r="E40133" i="4"/>
  <c r="E40134" i="4"/>
  <c r="E40135" i="4"/>
  <c r="E40136" i="4"/>
  <c r="E40137" i="4"/>
  <c r="E40138" i="4"/>
  <c r="E40139" i="4"/>
  <c r="E40140" i="4"/>
  <c r="E40141" i="4"/>
  <c r="E40142" i="4"/>
  <c r="E40143" i="4"/>
  <c r="E40144" i="4"/>
  <c r="E40145" i="4"/>
  <c r="E40146" i="4"/>
  <c r="E40147" i="4"/>
  <c r="E40148" i="4"/>
  <c r="E40149" i="4"/>
  <c r="E40150" i="4"/>
  <c r="E40151" i="4"/>
  <c r="E40152" i="4"/>
  <c r="E40153" i="4"/>
  <c r="E40154" i="4"/>
  <c r="E40155" i="4"/>
  <c r="E40156" i="4"/>
  <c r="E40157" i="4"/>
  <c r="E40158" i="4"/>
  <c r="E40159" i="4"/>
  <c r="E40160" i="4"/>
  <c r="E40161" i="4"/>
  <c r="E40162" i="4"/>
  <c r="E40163" i="4"/>
  <c r="E40164" i="4"/>
  <c r="E40165" i="4"/>
  <c r="E40166" i="4"/>
  <c r="E40167" i="4"/>
  <c r="E40168" i="4"/>
  <c r="E40169" i="4"/>
  <c r="E40170" i="4"/>
  <c r="E40171" i="4"/>
  <c r="E40172" i="4"/>
  <c r="E40173" i="4"/>
  <c r="E40174" i="4"/>
  <c r="E40175" i="4"/>
  <c r="E40176" i="4"/>
  <c r="E40177" i="4"/>
  <c r="E40178" i="4"/>
  <c r="E40179" i="4"/>
  <c r="E40180" i="4"/>
  <c r="E40181" i="4"/>
  <c r="E40182" i="4"/>
  <c r="E40183" i="4"/>
  <c r="E40184" i="4"/>
  <c r="E40185" i="4"/>
  <c r="E40186" i="4"/>
  <c r="E40187" i="4"/>
  <c r="E40188" i="4"/>
  <c r="E40189" i="4"/>
  <c r="E40190" i="4"/>
  <c r="E40191" i="4"/>
  <c r="E40192" i="4"/>
  <c r="E40193" i="4"/>
  <c r="E40194" i="4"/>
  <c r="E40195" i="4"/>
  <c r="E40196" i="4"/>
  <c r="E40197" i="4"/>
  <c r="E40198" i="4"/>
  <c r="E40199" i="4"/>
  <c r="E40200" i="4"/>
  <c r="E40201" i="4"/>
  <c r="E40202" i="4"/>
  <c r="E40203" i="4"/>
  <c r="E40204" i="4"/>
  <c r="E40205" i="4"/>
  <c r="E40206" i="4"/>
  <c r="E40207" i="4"/>
  <c r="E40208" i="4"/>
  <c r="E40209" i="4"/>
  <c r="E40210" i="4"/>
  <c r="E40211" i="4"/>
  <c r="E40212" i="4"/>
  <c r="E40213" i="4"/>
  <c r="E40214" i="4"/>
  <c r="E40215" i="4"/>
  <c r="E40216" i="4"/>
  <c r="E40217" i="4"/>
  <c r="E40218" i="4"/>
  <c r="E40219" i="4"/>
  <c r="E40220" i="4"/>
  <c r="E40221" i="4"/>
  <c r="E40222" i="4"/>
  <c r="E40223" i="4"/>
  <c r="E40224" i="4"/>
  <c r="E40225" i="4"/>
  <c r="E40226" i="4"/>
  <c r="E40227" i="4"/>
  <c r="E40228" i="4"/>
  <c r="E40229" i="4"/>
  <c r="E40230" i="4"/>
  <c r="E40231" i="4"/>
  <c r="E40232" i="4"/>
  <c r="E40233" i="4"/>
  <c r="E40234" i="4"/>
  <c r="E40235" i="4"/>
  <c r="E40236" i="4"/>
  <c r="E40237" i="4"/>
  <c r="E40238" i="4"/>
  <c r="E40239" i="4"/>
  <c r="E40240" i="4"/>
  <c r="E40241" i="4"/>
  <c r="E40242" i="4"/>
  <c r="E40243" i="4"/>
  <c r="E40244" i="4"/>
  <c r="E40245" i="4"/>
  <c r="E40246" i="4"/>
  <c r="E40247" i="4"/>
  <c r="E40248" i="4"/>
  <c r="E40249" i="4"/>
  <c r="E40250" i="4"/>
  <c r="E40251" i="4"/>
  <c r="E40252" i="4"/>
  <c r="E40253" i="4"/>
  <c r="E40254" i="4"/>
  <c r="E40255" i="4"/>
  <c r="E40256" i="4"/>
  <c r="E40257" i="4"/>
  <c r="E40258" i="4"/>
  <c r="E40259" i="4"/>
  <c r="E40260" i="4"/>
  <c r="E40261" i="4"/>
  <c r="E40262" i="4"/>
  <c r="E40263" i="4"/>
  <c r="E40264" i="4"/>
  <c r="E40265" i="4"/>
  <c r="E40266" i="4"/>
  <c r="E40267" i="4"/>
  <c r="E40268" i="4"/>
  <c r="E40269" i="4"/>
  <c r="E40270" i="4"/>
  <c r="E40271" i="4"/>
  <c r="E40272" i="4"/>
  <c r="E40273" i="4"/>
  <c r="E40274" i="4"/>
  <c r="E40275" i="4"/>
  <c r="E40276" i="4"/>
  <c r="E40277" i="4"/>
  <c r="E40278" i="4"/>
  <c r="E40279" i="4"/>
  <c r="E40280" i="4"/>
  <c r="E40281" i="4"/>
  <c r="E40282" i="4"/>
  <c r="E40283" i="4"/>
  <c r="E40284" i="4"/>
  <c r="E40285" i="4"/>
  <c r="E40286" i="4"/>
  <c r="E40287" i="4"/>
  <c r="E40288" i="4"/>
  <c r="E40289" i="4"/>
  <c r="E40290" i="4"/>
  <c r="E40291" i="4"/>
  <c r="E40292" i="4"/>
  <c r="E40293" i="4"/>
  <c r="E40294" i="4"/>
  <c r="E40295" i="4"/>
  <c r="E40296" i="4"/>
  <c r="E40297" i="4"/>
  <c r="E40298" i="4"/>
  <c r="E40299" i="4"/>
  <c r="E40300" i="4"/>
  <c r="E40301" i="4"/>
  <c r="E40302" i="4"/>
  <c r="E40303" i="4"/>
  <c r="E40304" i="4"/>
  <c r="E40305" i="4"/>
  <c r="E40306" i="4"/>
  <c r="E40307" i="4"/>
  <c r="E40308" i="4"/>
  <c r="E40309" i="4"/>
  <c r="E40310" i="4"/>
  <c r="E40311" i="4"/>
  <c r="E40312" i="4"/>
  <c r="E40313" i="4"/>
  <c r="E40314" i="4"/>
  <c r="E40315" i="4"/>
  <c r="E40316" i="4"/>
  <c r="E40317" i="4"/>
  <c r="E40318" i="4"/>
  <c r="E40319" i="4"/>
  <c r="E40320" i="4"/>
  <c r="E40321" i="4"/>
  <c r="E40322" i="4"/>
  <c r="E40323" i="4"/>
  <c r="E40324" i="4"/>
  <c r="E40325" i="4"/>
  <c r="E40326" i="4"/>
  <c r="E40327" i="4"/>
  <c r="E40328" i="4"/>
  <c r="E40329" i="4"/>
  <c r="E40330" i="4"/>
  <c r="E40331" i="4"/>
  <c r="E40332" i="4"/>
  <c r="E40333" i="4"/>
  <c r="E40334" i="4"/>
  <c r="E40335" i="4"/>
  <c r="E40336" i="4"/>
  <c r="E40337" i="4"/>
  <c r="E40338" i="4"/>
  <c r="E40339" i="4"/>
  <c r="E40340" i="4"/>
  <c r="E40341" i="4"/>
  <c r="E40342" i="4"/>
  <c r="E40343" i="4"/>
  <c r="E40344" i="4"/>
  <c r="E40345" i="4"/>
  <c r="E40346" i="4"/>
  <c r="E40347" i="4"/>
  <c r="E40348" i="4"/>
  <c r="E40349" i="4"/>
  <c r="E40350" i="4"/>
  <c r="E40351" i="4"/>
  <c r="E40352" i="4"/>
  <c r="E40353" i="4"/>
  <c r="E40354" i="4"/>
  <c r="E40355" i="4"/>
  <c r="E40356" i="4"/>
  <c r="E40357" i="4"/>
  <c r="E40358" i="4"/>
  <c r="E40359" i="4"/>
  <c r="E40360" i="4"/>
  <c r="E40361" i="4"/>
  <c r="E40362" i="4"/>
  <c r="E40363" i="4"/>
  <c r="E40364" i="4"/>
  <c r="E40365" i="4"/>
  <c r="E40366" i="4"/>
  <c r="E40367" i="4"/>
  <c r="E40368" i="4"/>
  <c r="E40369" i="4"/>
  <c r="E40370" i="4"/>
  <c r="E40371" i="4"/>
  <c r="E40372" i="4"/>
  <c r="E40373" i="4"/>
  <c r="E40374" i="4"/>
  <c r="E40375" i="4"/>
  <c r="E40376" i="4"/>
  <c r="E40377" i="4"/>
  <c r="E40378" i="4"/>
  <c r="E40379" i="4"/>
  <c r="E40380" i="4"/>
  <c r="E40381" i="4"/>
  <c r="E40382" i="4"/>
  <c r="E40383" i="4"/>
  <c r="E40384" i="4"/>
  <c r="E40385" i="4"/>
  <c r="E40386" i="4"/>
  <c r="E40387" i="4"/>
  <c r="E40388" i="4"/>
  <c r="E40389" i="4"/>
  <c r="E40390" i="4"/>
  <c r="E40391" i="4"/>
  <c r="E40392" i="4"/>
  <c r="E40393" i="4"/>
  <c r="E40394" i="4"/>
  <c r="E40395" i="4"/>
  <c r="E40396" i="4"/>
  <c r="E40397" i="4"/>
  <c r="E40398" i="4"/>
  <c r="E40399" i="4"/>
  <c r="E40400" i="4"/>
  <c r="E40401" i="4"/>
  <c r="E40402" i="4"/>
  <c r="E40403" i="4"/>
  <c r="E40404" i="4"/>
  <c r="E40405" i="4"/>
  <c r="E40406" i="4"/>
  <c r="E40407" i="4"/>
  <c r="E40408" i="4"/>
  <c r="E40409" i="4"/>
  <c r="E40410" i="4"/>
  <c r="E40411" i="4"/>
  <c r="E40412" i="4"/>
  <c r="E40413" i="4"/>
  <c r="E40414" i="4"/>
  <c r="E40415" i="4"/>
  <c r="E40416" i="4"/>
  <c r="E40417" i="4"/>
  <c r="E40418" i="4"/>
  <c r="E40419" i="4"/>
  <c r="E40420" i="4"/>
  <c r="E40421" i="4"/>
  <c r="E40422" i="4"/>
  <c r="E40423" i="4"/>
  <c r="E40424" i="4"/>
  <c r="E40425" i="4"/>
  <c r="E40426" i="4"/>
  <c r="E40427" i="4"/>
  <c r="E40428" i="4"/>
  <c r="E40429" i="4"/>
  <c r="E40430" i="4"/>
  <c r="E40431" i="4"/>
  <c r="E40432" i="4"/>
  <c r="E40433" i="4"/>
  <c r="E40434" i="4"/>
  <c r="E40435" i="4"/>
  <c r="E40436" i="4"/>
  <c r="E40437" i="4"/>
  <c r="E40438" i="4"/>
  <c r="E40439" i="4"/>
  <c r="E40440" i="4"/>
  <c r="E40441" i="4"/>
  <c r="E40442" i="4"/>
  <c r="E40443" i="4"/>
  <c r="E40444" i="4"/>
  <c r="E40445" i="4"/>
  <c r="E40446" i="4"/>
  <c r="E40447" i="4"/>
  <c r="E40448" i="4"/>
  <c r="E40449" i="4"/>
  <c r="E40450" i="4"/>
  <c r="E40451" i="4"/>
  <c r="E40452" i="4"/>
  <c r="E40453" i="4"/>
  <c r="E40454" i="4"/>
  <c r="E40455" i="4"/>
  <c r="E40456" i="4"/>
  <c r="E40457" i="4"/>
  <c r="E40458" i="4"/>
  <c r="E40459" i="4"/>
  <c r="E40460" i="4"/>
  <c r="E40461" i="4"/>
  <c r="E40462" i="4"/>
  <c r="E40463" i="4"/>
  <c r="E40464" i="4"/>
  <c r="E40465" i="4"/>
  <c r="E40466" i="4"/>
  <c r="E40467" i="4"/>
  <c r="E40468" i="4"/>
  <c r="E40469" i="4"/>
  <c r="E40470" i="4"/>
  <c r="E40471" i="4"/>
  <c r="E40472" i="4"/>
  <c r="E40473" i="4"/>
  <c r="E40474" i="4"/>
  <c r="E40475" i="4"/>
  <c r="E40476" i="4"/>
  <c r="E40477" i="4"/>
  <c r="E40478" i="4"/>
  <c r="E40479" i="4"/>
  <c r="E40480" i="4"/>
  <c r="E40481" i="4"/>
  <c r="E40482" i="4"/>
  <c r="E40483" i="4"/>
  <c r="E40484" i="4"/>
  <c r="E40485" i="4"/>
  <c r="E40486" i="4"/>
  <c r="E40487" i="4"/>
  <c r="E40488" i="4"/>
  <c r="E40489" i="4"/>
  <c r="E40490" i="4"/>
  <c r="E40491" i="4"/>
  <c r="E40492" i="4"/>
  <c r="E40493" i="4"/>
  <c r="E40494" i="4"/>
  <c r="E40495" i="4"/>
  <c r="E40496" i="4"/>
  <c r="E40497" i="4"/>
  <c r="E40498" i="4"/>
  <c r="E40499" i="4"/>
  <c r="E40500" i="4"/>
  <c r="E40501" i="4"/>
  <c r="E40502" i="4"/>
  <c r="E40503" i="4"/>
  <c r="E40504" i="4"/>
  <c r="E40505" i="4"/>
  <c r="E40506" i="4"/>
  <c r="E40507" i="4"/>
  <c r="E40508" i="4"/>
  <c r="E40509" i="4"/>
  <c r="E40510" i="4"/>
  <c r="E40511" i="4"/>
  <c r="E40512" i="4"/>
  <c r="E40513" i="4"/>
  <c r="E40514" i="4"/>
  <c r="E40515" i="4"/>
  <c r="E40516" i="4"/>
  <c r="E40517" i="4"/>
  <c r="E40518" i="4"/>
  <c r="E40519" i="4"/>
  <c r="E40520" i="4"/>
  <c r="E40521" i="4"/>
  <c r="E40522" i="4"/>
  <c r="E40523" i="4"/>
  <c r="E40524" i="4"/>
  <c r="E40525" i="4"/>
  <c r="E40526" i="4"/>
  <c r="E40527" i="4"/>
  <c r="E40528" i="4"/>
  <c r="E40529" i="4"/>
  <c r="E40530" i="4"/>
  <c r="E40531" i="4"/>
  <c r="E40532" i="4"/>
  <c r="E40533" i="4"/>
  <c r="E40534" i="4"/>
  <c r="E40535" i="4"/>
  <c r="E40536" i="4"/>
  <c r="E40537" i="4"/>
  <c r="E40538" i="4"/>
  <c r="E40539" i="4"/>
  <c r="E40540" i="4"/>
  <c r="E40541" i="4"/>
  <c r="E40542" i="4"/>
  <c r="E40543" i="4"/>
  <c r="E40544" i="4"/>
  <c r="E40545" i="4"/>
  <c r="E40546" i="4"/>
  <c r="E40547" i="4"/>
  <c r="E40548" i="4"/>
  <c r="E40549" i="4"/>
  <c r="E40550" i="4"/>
  <c r="E40551" i="4"/>
  <c r="E40552" i="4"/>
  <c r="E40553" i="4"/>
  <c r="E40554" i="4"/>
  <c r="E40555" i="4"/>
  <c r="E40556" i="4"/>
  <c r="E40557" i="4"/>
  <c r="E40558" i="4"/>
  <c r="E40559" i="4"/>
  <c r="E40560" i="4"/>
  <c r="E40561" i="4"/>
  <c r="E40562" i="4"/>
  <c r="E40563" i="4"/>
  <c r="E40564" i="4"/>
  <c r="E40565" i="4"/>
  <c r="E40566" i="4"/>
  <c r="E40567" i="4"/>
  <c r="E40568" i="4"/>
  <c r="E40569" i="4"/>
  <c r="E40570" i="4"/>
  <c r="E40571" i="4"/>
  <c r="E40572" i="4"/>
  <c r="E40573" i="4"/>
  <c r="E40574" i="4"/>
  <c r="E40575" i="4"/>
  <c r="E40576" i="4"/>
  <c r="E40577" i="4"/>
  <c r="E40578" i="4"/>
  <c r="E40579" i="4"/>
  <c r="E40580" i="4"/>
  <c r="E40581" i="4"/>
  <c r="E40582" i="4"/>
  <c r="E40583" i="4"/>
  <c r="E40584" i="4"/>
  <c r="E40585" i="4"/>
  <c r="E40586" i="4"/>
  <c r="E40587" i="4"/>
  <c r="E40588" i="4"/>
  <c r="E40589" i="4"/>
  <c r="E40590" i="4"/>
  <c r="E40591" i="4"/>
  <c r="E40592" i="4"/>
  <c r="E40593" i="4"/>
  <c r="E40594" i="4"/>
  <c r="E40595" i="4"/>
  <c r="E40596" i="4"/>
  <c r="E40597" i="4"/>
  <c r="E40598" i="4"/>
  <c r="E40599" i="4"/>
  <c r="E40600" i="4"/>
  <c r="E40601" i="4"/>
  <c r="E40602" i="4"/>
  <c r="E40603" i="4"/>
  <c r="E40604" i="4"/>
  <c r="E40605" i="4"/>
  <c r="E40606" i="4"/>
  <c r="E40607" i="4"/>
  <c r="E40608" i="4"/>
  <c r="E40609" i="4"/>
  <c r="E40610" i="4"/>
  <c r="E40611" i="4"/>
  <c r="E40612" i="4"/>
  <c r="E40613" i="4"/>
  <c r="E40614" i="4"/>
  <c r="E40615" i="4"/>
  <c r="E40616" i="4"/>
  <c r="E40617" i="4"/>
  <c r="E40618" i="4"/>
  <c r="E40619" i="4"/>
  <c r="E40620" i="4"/>
  <c r="E40621" i="4"/>
  <c r="E40622" i="4"/>
  <c r="E40623" i="4"/>
  <c r="E40624" i="4"/>
  <c r="E40625" i="4"/>
  <c r="E40626" i="4"/>
  <c r="E40627" i="4"/>
  <c r="E40628" i="4"/>
  <c r="E40629" i="4"/>
  <c r="E40630" i="4"/>
  <c r="E40631" i="4"/>
  <c r="E40632" i="4"/>
  <c r="E40633" i="4"/>
  <c r="E40634" i="4"/>
  <c r="E40635" i="4"/>
  <c r="E40636" i="4"/>
  <c r="E40637" i="4"/>
  <c r="E40638" i="4"/>
  <c r="E40639" i="4"/>
  <c r="E40640" i="4"/>
  <c r="E40641" i="4"/>
  <c r="E40642" i="4"/>
  <c r="E40643" i="4"/>
  <c r="E40644" i="4"/>
  <c r="E40645" i="4"/>
  <c r="E40646" i="4"/>
  <c r="E40647" i="4"/>
  <c r="E40648" i="4"/>
  <c r="E40649" i="4"/>
  <c r="E40650" i="4"/>
  <c r="E40651" i="4"/>
  <c r="E40652" i="4"/>
  <c r="E40653" i="4"/>
  <c r="E40654" i="4"/>
  <c r="E40655" i="4"/>
  <c r="E40656" i="4"/>
  <c r="E40657" i="4"/>
  <c r="E40658" i="4"/>
  <c r="E40659" i="4"/>
  <c r="E40660" i="4"/>
  <c r="E40661" i="4"/>
  <c r="E40662" i="4"/>
  <c r="E40663" i="4"/>
  <c r="E40664" i="4"/>
  <c r="E40665" i="4"/>
  <c r="E40666" i="4"/>
  <c r="E40667" i="4"/>
  <c r="E40668" i="4"/>
  <c r="E40669" i="4"/>
  <c r="E40670" i="4"/>
  <c r="E40671" i="4"/>
  <c r="E40672" i="4"/>
  <c r="E40673" i="4"/>
  <c r="E40674" i="4"/>
  <c r="E40675" i="4"/>
  <c r="E40676" i="4"/>
  <c r="E40677" i="4"/>
  <c r="E40678" i="4"/>
  <c r="E40679" i="4"/>
  <c r="E40680" i="4"/>
  <c r="E40681" i="4"/>
  <c r="E40682" i="4"/>
  <c r="E40683" i="4"/>
  <c r="E40684" i="4"/>
  <c r="E40685" i="4"/>
  <c r="E40686" i="4"/>
  <c r="E40687" i="4"/>
  <c r="E40688" i="4"/>
  <c r="E40689" i="4"/>
  <c r="E40690" i="4"/>
  <c r="E40691" i="4"/>
  <c r="E40692" i="4"/>
  <c r="E40693" i="4"/>
  <c r="E40694" i="4"/>
  <c r="E40695" i="4"/>
  <c r="E40696" i="4"/>
  <c r="E40697" i="4"/>
  <c r="E40698" i="4"/>
  <c r="E40699" i="4"/>
  <c r="E40700" i="4"/>
  <c r="E40701" i="4"/>
  <c r="E40702" i="4"/>
  <c r="E40703" i="4"/>
  <c r="E40704" i="4"/>
  <c r="E40705" i="4"/>
  <c r="E40706" i="4"/>
  <c r="E40707" i="4"/>
  <c r="E40708" i="4"/>
  <c r="E40709" i="4"/>
  <c r="E40710" i="4"/>
  <c r="E40711" i="4"/>
  <c r="E40712" i="4"/>
  <c r="E40713" i="4"/>
  <c r="E40714" i="4"/>
  <c r="E40715" i="4"/>
  <c r="E40716" i="4"/>
  <c r="E40717" i="4"/>
  <c r="E40718" i="4"/>
  <c r="E40719" i="4"/>
  <c r="E40720" i="4"/>
  <c r="E40721" i="4"/>
  <c r="E40722" i="4"/>
  <c r="E40723" i="4"/>
  <c r="E40724" i="4"/>
  <c r="E40725" i="4"/>
  <c r="E40726" i="4"/>
  <c r="E40727" i="4"/>
  <c r="E40728" i="4"/>
  <c r="E40729" i="4"/>
  <c r="E40730" i="4"/>
  <c r="E40731" i="4"/>
  <c r="E40732" i="4"/>
  <c r="E40733" i="4"/>
  <c r="E40734" i="4"/>
  <c r="E40735" i="4"/>
  <c r="E40736" i="4"/>
  <c r="E40737" i="4"/>
  <c r="E40738" i="4"/>
  <c r="E40739" i="4"/>
  <c r="E40740" i="4"/>
  <c r="E40741" i="4"/>
  <c r="E40742" i="4"/>
  <c r="E40743" i="4"/>
  <c r="E40744" i="4"/>
  <c r="E40745" i="4"/>
  <c r="E40746" i="4"/>
  <c r="E40747" i="4"/>
  <c r="E40748" i="4"/>
  <c r="E40749" i="4"/>
  <c r="E40750" i="4"/>
  <c r="E40751" i="4"/>
  <c r="E40752" i="4"/>
  <c r="E40753" i="4"/>
  <c r="E40754" i="4"/>
  <c r="E40755" i="4"/>
  <c r="E40756" i="4"/>
  <c r="E40757" i="4"/>
  <c r="E40758" i="4"/>
  <c r="E40759" i="4"/>
  <c r="E40760" i="4"/>
  <c r="E40761" i="4"/>
  <c r="E40762" i="4"/>
  <c r="E40763" i="4"/>
  <c r="E40764" i="4"/>
  <c r="E40765" i="4"/>
  <c r="E40766" i="4"/>
  <c r="E40767" i="4"/>
  <c r="E40768" i="4"/>
  <c r="E40769" i="4"/>
  <c r="E40770" i="4"/>
  <c r="E40771" i="4"/>
  <c r="E40772" i="4"/>
  <c r="E40773" i="4"/>
  <c r="E40774" i="4"/>
  <c r="E40775" i="4"/>
  <c r="E40776" i="4"/>
  <c r="E40777" i="4"/>
  <c r="E40778" i="4"/>
  <c r="E40779" i="4"/>
  <c r="E40780" i="4"/>
  <c r="E40781" i="4"/>
  <c r="E40782" i="4"/>
  <c r="E40783" i="4"/>
  <c r="E40784" i="4"/>
  <c r="E40785" i="4"/>
  <c r="E40786" i="4"/>
  <c r="E40787" i="4"/>
  <c r="E40788" i="4"/>
  <c r="E40789" i="4"/>
  <c r="E40790" i="4"/>
  <c r="E40791" i="4"/>
  <c r="E40792" i="4"/>
  <c r="E40793" i="4"/>
  <c r="E40794" i="4"/>
  <c r="E40795" i="4"/>
  <c r="E40796" i="4"/>
  <c r="E40797" i="4"/>
  <c r="E40798" i="4"/>
  <c r="E40799" i="4"/>
  <c r="E40800" i="4"/>
  <c r="E40801" i="4"/>
  <c r="E40802" i="4"/>
  <c r="E40803" i="4"/>
  <c r="E40804" i="4"/>
  <c r="E40805" i="4"/>
  <c r="E40806" i="4"/>
  <c r="E40807" i="4"/>
  <c r="E40808" i="4"/>
  <c r="E40809" i="4"/>
  <c r="E40810" i="4"/>
  <c r="E40811" i="4"/>
  <c r="E40812" i="4"/>
  <c r="E40813" i="4"/>
  <c r="E40814" i="4"/>
  <c r="E40815" i="4"/>
  <c r="E40816" i="4"/>
  <c r="E40817" i="4"/>
  <c r="E40818" i="4"/>
  <c r="E40819" i="4"/>
  <c r="E40820" i="4"/>
  <c r="E40821" i="4"/>
  <c r="E40822" i="4"/>
  <c r="E40823" i="4"/>
  <c r="E40824" i="4"/>
  <c r="E40825" i="4"/>
  <c r="E40826" i="4"/>
  <c r="E40827" i="4"/>
  <c r="E40828" i="4"/>
  <c r="E40829" i="4"/>
  <c r="E40830" i="4"/>
  <c r="E40831" i="4"/>
  <c r="E40832" i="4"/>
  <c r="E40833" i="4"/>
  <c r="E40834" i="4"/>
  <c r="E40835" i="4"/>
  <c r="E40836" i="4"/>
  <c r="E40837" i="4"/>
  <c r="E40838" i="4"/>
  <c r="E40839" i="4"/>
  <c r="E40840" i="4"/>
  <c r="E40841" i="4"/>
  <c r="E40842" i="4"/>
  <c r="E40843" i="4"/>
  <c r="E40844" i="4"/>
  <c r="E40845" i="4"/>
  <c r="E40846" i="4"/>
  <c r="E40847" i="4"/>
  <c r="E40848" i="4"/>
  <c r="E40849" i="4"/>
  <c r="E40850" i="4"/>
  <c r="E40851" i="4"/>
  <c r="E40852" i="4"/>
  <c r="E40853" i="4"/>
  <c r="E40854" i="4"/>
  <c r="E40855" i="4"/>
  <c r="E40856" i="4"/>
  <c r="E40857" i="4"/>
  <c r="E40858" i="4"/>
  <c r="E40859" i="4"/>
  <c r="E40860" i="4"/>
  <c r="E40861" i="4"/>
  <c r="E40862" i="4"/>
  <c r="E40863" i="4"/>
  <c r="E40864" i="4"/>
  <c r="E40865" i="4"/>
  <c r="E40866" i="4"/>
  <c r="E40867" i="4"/>
  <c r="E40868" i="4"/>
  <c r="E40869" i="4"/>
  <c r="E40870" i="4"/>
  <c r="E40871" i="4"/>
  <c r="E40872" i="4"/>
  <c r="E40873" i="4"/>
  <c r="E40874" i="4"/>
  <c r="E40875" i="4"/>
  <c r="E40876" i="4"/>
  <c r="E40877" i="4"/>
  <c r="E40878" i="4"/>
  <c r="E40879" i="4"/>
  <c r="E40880" i="4"/>
  <c r="E40881" i="4"/>
  <c r="E40882" i="4"/>
  <c r="E40883" i="4"/>
  <c r="E40884" i="4"/>
  <c r="E40885" i="4"/>
  <c r="E40886" i="4"/>
  <c r="E40887" i="4"/>
  <c r="E40888" i="4"/>
  <c r="E40889" i="4"/>
  <c r="E40890" i="4"/>
  <c r="E40891" i="4"/>
  <c r="E40892" i="4"/>
  <c r="E40893" i="4"/>
  <c r="E40894" i="4"/>
  <c r="E40895" i="4"/>
  <c r="E40896" i="4"/>
  <c r="E40897" i="4"/>
  <c r="E40898" i="4"/>
  <c r="E40899" i="4"/>
  <c r="E40900" i="4"/>
  <c r="E40901" i="4"/>
  <c r="E40902" i="4"/>
  <c r="E40903" i="4"/>
  <c r="E40904" i="4"/>
  <c r="E40905" i="4"/>
  <c r="E40906" i="4"/>
  <c r="E40907" i="4"/>
  <c r="E40908" i="4"/>
  <c r="E40909" i="4"/>
  <c r="E40910" i="4"/>
  <c r="E40911" i="4"/>
  <c r="E40912" i="4"/>
  <c r="E40913" i="4"/>
  <c r="E40914" i="4"/>
  <c r="E40915" i="4"/>
  <c r="E40916" i="4"/>
  <c r="E40917" i="4"/>
  <c r="E40918" i="4"/>
  <c r="E40919" i="4"/>
  <c r="E40920" i="4"/>
  <c r="E40921" i="4"/>
  <c r="E40922" i="4"/>
  <c r="E40923" i="4"/>
  <c r="E40924" i="4"/>
  <c r="E40925" i="4"/>
  <c r="E40926" i="4"/>
  <c r="E40927" i="4"/>
  <c r="E40928" i="4"/>
  <c r="E40929" i="4"/>
  <c r="E40930" i="4"/>
  <c r="E40931" i="4"/>
  <c r="E40932" i="4"/>
  <c r="E40933" i="4"/>
  <c r="E40934" i="4"/>
  <c r="E40935" i="4"/>
  <c r="E40936" i="4"/>
  <c r="E40937" i="4"/>
  <c r="E40938" i="4"/>
  <c r="E40939" i="4"/>
  <c r="E40940" i="4"/>
  <c r="E40941" i="4"/>
  <c r="E40942" i="4"/>
  <c r="E40943" i="4"/>
  <c r="E40944" i="4"/>
  <c r="E40945" i="4"/>
  <c r="E40946" i="4"/>
  <c r="E40947" i="4"/>
  <c r="E40948" i="4"/>
  <c r="E40949" i="4"/>
  <c r="E40950" i="4"/>
  <c r="E40951" i="4"/>
  <c r="E40952" i="4"/>
  <c r="E40953" i="4"/>
  <c r="E40954" i="4"/>
  <c r="E40955" i="4"/>
  <c r="E40956" i="4"/>
  <c r="E40957" i="4"/>
  <c r="E40958" i="4"/>
  <c r="E40959" i="4"/>
  <c r="E40960" i="4"/>
  <c r="E40961" i="4"/>
  <c r="E40962" i="4"/>
  <c r="E40963" i="4"/>
  <c r="E40964" i="4"/>
  <c r="E40965" i="4"/>
  <c r="E40966" i="4"/>
  <c r="E40967" i="4"/>
  <c r="E40968" i="4"/>
  <c r="E40969" i="4"/>
  <c r="E40970" i="4"/>
  <c r="E40971" i="4"/>
  <c r="E40972" i="4"/>
  <c r="E40973" i="4"/>
  <c r="E40974" i="4"/>
  <c r="E40975" i="4"/>
  <c r="E40976" i="4"/>
  <c r="E40977" i="4"/>
  <c r="E40978" i="4"/>
  <c r="E40979" i="4"/>
  <c r="E40980" i="4"/>
  <c r="E40981" i="4"/>
  <c r="E40982" i="4"/>
  <c r="E40983" i="4"/>
  <c r="E40984" i="4"/>
  <c r="E40985" i="4"/>
  <c r="E40986" i="4"/>
  <c r="E40987" i="4"/>
  <c r="E40988" i="4"/>
  <c r="E40989" i="4"/>
  <c r="E40990" i="4"/>
  <c r="E40991" i="4"/>
  <c r="E40992" i="4"/>
  <c r="E40993" i="4"/>
  <c r="E40994" i="4"/>
  <c r="E40995" i="4"/>
  <c r="E40996" i="4"/>
  <c r="E40997" i="4"/>
  <c r="E40998" i="4"/>
  <c r="E40999" i="4"/>
  <c r="E41000" i="4"/>
  <c r="E41001" i="4"/>
  <c r="E41002" i="4"/>
  <c r="E41003" i="4"/>
  <c r="E41004" i="4"/>
  <c r="E41005" i="4"/>
  <c r="E41006" i="4"/>
  <c r="E41007" i="4"/>
  <c r="E41008" i="4"/>
  <c r="E41009" i="4"/>
  <c r="E41010" i="4"/>
  <c r="E41011" i="4"/>
  <c r="E41012" i="4"/>
  <c r="E41013" i="4"/>
  <c r="E41014" i="4"/>
  <c r="E41015" i="4"/>
  <c r="E41016" i="4"/>
  <c r="E41017" i="4"/>
  <c r="E41018" i="4"/>
  <c r="E41019" i="4"/>
  <c r="E41020" i="4"/>
  <c r="E41021" i="4"/>
  <c r="E41022" i="4"/>
  <c r="E41023" i="4"/>
  <c r="E41024" i="4"/>
  <c r="E41025" i="4"/>
  <c r="E41026" i="4"/>
  <c r="E41027" i="4"/>
  <c r="E41028" i="4"/>
  <c r="E41029" i="4"/>
  <c r="E41030" i="4"/>
  <c r="E41031" i="4"/>
  <c r="E41032" i="4"/>
  <c r="E41033" i="4"/>
  <c r="E41034" i="4"/>
  <c r="E41035" i="4"/>
  <c r="E41036" i="4"/>
  <c r="E41037" i="4"/>
  <c r="E41038" i="4"/>
  <c r="E41039" i="4"/>
  <c r="E41040" i="4"/>
  <c r="E41041" i="4"/>
  <c r="E41042" i="4"/>
  <c r="E41043" i="4"/>
  <c r="E41044" i="4"/>
  <c r="E41045" i="4"/>
  <c r="E41046" i="4"/>
  <c r="E41047" i="4"/>
  <c r="E41048" i="4"/>
  <c r="E41049" i="4"/>
  <c r="E41050" i="4"/>
  <c r="E41051" i="4"/>
  <c r="E41052" i="4"/>
  <c r="E41053" i="4"/>
  <c r="E41054" i="4"/>
  <c r="E41055" i="4"/>
  <c r="E41056" i="4"/>
  <c r="E41057" i="4"/>
  <c r="E41058" i="4"/>
  <c r="E41059" i="4"/>
  <c r="E41060" i="4"/>
  <c r="E41061" i="4"/>
  <c r="E41062" i="4"/>
  <c r="E41063" i="4"/>
  <c r="E41064" i="4"/>
  <c r="E41065" i="4"/>
  <c r="E41066" i="4"/>
  <c r="E41067" i="4"/>
  <c r="E41068" i="4"/>
  <c r="E41069" i="4"/>
  <c r="E41070" i="4"/>
  <c r="E41071" i="4"/>
  <c r="E41072" i="4"/>
  <c r="E41073" i="4"/>
  <c r="E41074" i="4"/>
  <c r="E41075" i="4"/>
  <c r="E41076" i="4"/>
  <c r="E41077" i="4"/>
  <c r="E41078" i="4"/>
  <c r="E41079" i="4"/>
  <c r="E41080" i="4"/>
  <c r="E41081" i="4"/>
  <c r="E41082" i="4"/>
  <c r="E41083" i="4"/>
  <c r="E41084" i="4"/>
  <c r="E41085" i="4"/>
  <c r="E41086" i="4"/>
  <c r="E41087" i="4"/>
  <c r="E41088" i="4"/>
  <c r="E41089" i="4"/>
  <c r="E41090" i="4"/>
  <c r="E41091" i="4"/>
  <c r="E41092" i="4"/>
  <c r="E41093" i="4"/>
  <c r="E41094" i="4"/>
  <c r="E41095" i="4"/>
  <c r="E41096" i="4"/>
  <c r="E41097" i="4"/>
  <c r="E41098" i="4"/>
  <c r="E41099" i="4"/>
  <c r="E41100" i="4"/>
  <c r="E41101" i="4"/>
  <c r="E41102" i="4"/>
  <c r="E41103" i="4"/>
  <c r="E41104" i="4"/>
  <c r="E41105" i="4"/>
  <c r="E41106" i="4"/>
  <c r="E41107" i="4"/>
  <c r="E41108" i="4"/>
  <c r="E41109" i="4"/>
  <c r="E41110" i="4"/>
  <c r="E41111" i="4"/>
  <c r="E41112" i="4"/>
  <c r="E41113" i="4"/>
  <c r="E41114" i="4"/>
  <c r="E41115" i="4"/>
  <c r="E41116" i="4"/>
  <c r="E41117" i="4"/>
  <c r="E41118" i="4"/>
  <c r="E41119" i="4"/>
  <c r="E41120" i="4"/>
  <c r="E41121" i="4"/>
  <c r="E41122" i="4"/>
  <c r="E41123" i="4"/>
  <c r="E41124" i="4"/>
  <c r="E41125" i="4"/>
  <c r="E41126" i="4"/>
  <c r="E41127" i="4"/>
  <c r="E41128" i="4"/>
  <c r="E41129" i="4"/>
  <c r="E41130" i="4"/>
  <c r="E41131" i="4"/>
  <c r="E41132" i="4"/>
  <c r="E41133" i="4"/>
  <c r="E41134" i="4"/>
  <c r="E41135" i="4"/>
  <c r="E41136" i="4"/>
  <c r="E41137" i="4"/>
  <c r="E41138" i="4"/>
  <c r="E41139" i="4"/>
  <c r="E41140" i="4"/>
  <c r="E41141" i="4"/>
  <c r="E41142" i="4"/>
  <c r="E41143" i="4"/>
  <c r="E41144" i="4"/>
  <c r="E41145" i="4"/>
  <c r="E41146" i="4"/>
  <c r="E41147" i="4"/>
  <c r="E41148" i="4"/>
  <c r="E41149" i="4"/>
  <c r="E41150" i="4"/>
  <c r="E41151" i="4"/>
  <c r="E41152" i="4"/>
  <c r="E41153" i="4"/>
  <c r="E41154" i="4"/>
  <c r="E41155" i="4"/>
  <c r="E41156" i="4"/>
  <c r="E41157" i="4"/>
  <c r="E41158" i="4"/>
  <c r="E41159" i="4"/>
  <c r="E41160" i="4"/>
  <c r="E41161" i="4"/>
  <c r="E41162" i="4"/>
  <c r="E41163" i="4"/>
  <c r="E41164" i="4"/>
  <c r="E41165" i="4"/>
  <c r="E41166" i="4"/>
  <c r="E41167" i="4"/>
  <c r="E41168" i="4"/>
  <c r="E41169" i="4"/>
  <c r="E41170" i="4"/>
  <c r="E41171" i="4"/>
  <c r="E41172" i="4"/>
  <c r="E41173" i="4"/>
  <c r="E41174" i="4"/>
  <c r="E41175" i="4"/>
  <c r="E41176" i="4"/>
  <c r="E41177" i="4"/>
  <c r="E41178" i="4"/>
  <c r="E41179" i="4"/>
  <c r="E41180" i="4"/>
  <c r="E41181" i="4"/>
  <c r="E41182" i="4"/>
  <c r="E41183" i="4"/>
  <c r="E41184" i="4"/>
  <c r="E41185" i="4"/>
  <c r="E41186" i="4"/>
  <c r="E41187" i="4"/>
  <c r="E41188" i="4"/>
  <c r="E41189" i="4"/>
  <c r="E41190" i="4"/>
  <c r="E41191" i="4"/>
  <c r="E41192" i="4"/>
  <c r="E41193" i="4"/>
  <c r="E41194" i="4"/>
  <c r="E41195" i="4"/>
  <c r="E41196" i="4"/>
  <c r="E41197" i="4"/>
  <c r="E41198" i="4"/>
  <c r="E41199" i="4"/>
  <c r="E41200" i="4"/>
  <c r="E41201" i="4"/>
  <c r="E41202" i="4"/>
  <c r="E41203" i="4"/>
  <c r="E41204" i="4"/>
  <c r="E41205" i="4"/>
  <c r="E41206" i="4"/>
  <c r="E41207" i="4"/>
  <c r="E41208" i="4"/>
  <c r="E41209" i="4"/>
  <c r="E41210" i="4"/>
  <c r="E41211" i="4"/>
  <c r="E41212" i="4"/>
  <c r="E41213" i="4"/>
  <c r="E41214" i="4"/>
  <c r="E41215" i="4"/>
  <c r="E41216" i="4"/>
  <c r="E41217" i="4"/>
  <c r="E41218" i="4"/>
  <c r="E41219" i="4"/>
  <c r="E41220" i="4"/>
  <c r="E41221" i="4"/>
  <c r="E41222" i="4"/>
  <c r="E41223" i="4"/>
  <c r="E41224" i="4"/>
  <c r="E41225" i="4"/>
  <c r="E41226" i="4"/>
  <c r="E41227" i="4"/>
  <c r="E41228" i="4"/>
  <c r="E41229" i="4"/>
  <c r="E41230" i="4"/>
  <c r="E41231" i="4"/>
  <c r="E41232" i="4"/>
  <c r="E41233" i="4"/>
  <c r="E41234" i="4"/>
  <c r="E41235" i="4"/>
  <c r="E41236" i="4"/>
  <c r="E41237" i="4"/>
  <c r="E41238" i="4"/>
  <c r="E41239" i="4"/>
  <c r="E41240" i="4"/>
  <c r="E41241" i="4"/>
  <c r="E41242" i="4"/>
  <c r="E41243" i="4"/>
  <c r="E41244" i="4"/>
  <c r="E41245" i="4"/>
  <c r="E41246" i="4"/>
  <c r="E41247" i="4"/>
  <c r="E41248" i="4"/>
  <c r="E41249" i="4"/>
  <c r="E41250" i="4"/>
  <c r="E41251" i="4"/>
  <c r="E41252" i="4"/>
  <c r="E41253" i="4"/>
  <c r="E41254" i="4"/>
  <c r="E41255" i="4"/>
  <c r="E41256" i="4"/>
  <c r="E41257" i="4"/>
  <c r="E41258" i="4"/>
  <c r="E41259" i="4"/>
  <c r="E41260" i="4"/>
  <c r="E41261" i="4"/>
  <c r="E41262" i="4"/>
  <c r="E41263" i="4"/>
  <c r="E41264" i="4"/>
  <c r="E41265" i="4"/>
  <c r="E41266" i="4"/>
  <c r="E41267" i="4"/>
  <c r="E41268" i="4"/>
  <c r="E41269" i="4"/>
  <c r="E41270" i="4"/>
  <c r="E41271" i="4"/>
  <c r="E41272" i="4"/>
  <c r="E41273" i="4"/>
  <c r="E41274" i="4"/>
  <c r="E41275" i="4"/>
  <c r="E41276" i="4"/>
  <c r="E41277" i="4"/>
  <c r="E41278" i="4"/>
  <c r="E41279" i="4"/>
  <c r="E41280" i="4"/>
  <c r="E41281" i="4"/>
  <c r="E41282" i="4"/>
  <c r="E41283" i="4"/>
  <c r="E41284" i="4"/>
  <c r="E41285" i="4"/>
  <c r="E41286" i="4"/>
  <c r="E41287" i="4"/>
  <c r="E41288" i="4"/>
  <c r="E41289" i="4"/>
  <c r="E41290" i="4"/>
  <c r="E41291" i="4"/>
  <c r="E41292" i="4"/>
  <c r="E41293" i="4"/>
  <c r="E41294" i="4"/>
  <c r="E41295" i="4"/>
  <c r="E41296" i="4"/>
  <c r="E41297" i="4"/>
  <c r="E41298" i="4"/>
  <c r="E41299" i="4"/>
  <c r="E41300" i="4"/>
  <c r="E41301" i="4"/>
  <c r="E41302" i="4"/>
  <c r="E41303" i="4"/>
  <c r="E41304" i="4"/>
  <c r="E41305" i="4"/>
  <c r="E41306" i="4"/>
  <c r="E41307" i="4"/>
  <c r="E41308" i="4"/>
  <c r="E41309" i="4"/>
  <c r="E41310" i="4"/>
  <c r="E41311" i="4"/>
  <c r="E41312" i="4"/>
  <c r="E41313" i="4"/>
  <c r="E41314" i="4"/>
  <c r="E41315" i="4"/>
  <c r="E41316" i="4"/>
  <c r="E41317" i="4"/>
  <c r="E41318" i="4"/>
  <c r="E41319" i="4"/>
  <c r="E41320" i="4"/>
  <c r="E41321" i="4"/>
  <c r="E41322" i="4"/>
  <c r="E41323" i="4"/>
  <c r="E41324" i="4"/>
  <c r="E41325" i="4"/>
  <c r="E41326" i="4"/>
  <c r="E41327" i="4"/>
  <c r="E41328" i="4"/>
  <c r="E41329" i="4"/>
  <c r="E41330" i="4"/>
  <c r="E41331" i="4"/>
  <c r="E41332" i="4"/>
  <c r="E41333" i="4"/>
  <c r="E41334" i="4"/>
  <c r="E41335" i="4"/>
  <c r="E41336" i="4"/>
  <c r="E41337" i="4"/>
  <c r="E41338" i="4"/>
  <c r="E41339" i="4"/>
  <c r="E41340" i="4"/>
  <c r="E41341" i="4"/>
  <c r="E41342" i="4"/>
  <c r="E41343" i="4"/>
  <c r="E41344" i="4"/>
  <c r="E41345" i="4"/>
  <c r="E41346" i="4"/>
  <c r="E41347" i="4"/>
  <c r="E41348" i="4"/>
  <c r="E41349" i="4"/>
  <c r="E41350" i="4"/>
  <c r="E41351" i="4"/>
  <c r="E41352" i="4"/>
  <c r="E41353" i="4"/>
  <c r="E41354" i="4"/>
  <c r="E41355" i="4"/>
  <c r="E41356" i="4"/>
  <c r="E41357" i="4"/>
  <c r="E41358" i="4"/>
  <c r="E41359" i="4"/>
  <c r="E41360" i="4"/>
  <c r="E41361" i="4"/>
  <c r="E41362" i="4"/>
  <c r="E41363" i="4"/>
  <c r="E41364" i="4"/>
  <c r="E41365" i="4"/>
  <c r="E41366" i="4"/>
  <c r="E41367" i="4"/>
  <c r="E41368" i="4"/>
  <c r="E41369" i="4"/>
  <c r="E41370" i="4"/>
  <c r="E41371" i="4"/>
  <c r="E41372" i="4"/>
  <c r="E41373" i="4"/>
  <c r="E41374" i="4"/>
  <c r="E41375" i="4"/>
  <c r="E41376" i="4"/>
  <c r="E41377" i="4"/>
  <c r="E41378" i="4"/>
  <c r="E41379" i="4"/>
  <c r="E41380" i="4"/>
  <c r="E41381" i="4"/>
  <c r="E41382" i="4"/>
  <c r="E41383" i="4"/>
  <c r="E41384" i="4"/>
  <c r="E41385" i="4"/>
  <c r="E41386" i="4"/>
  <c r="E41387" i="4"/>
  <c r="E41388" i="4"/>
  <c r="E41389" i="4"/>
  <c r="E41390" i="4"/>
  <c r="E41391" i="4"/>
  <c r="E41392" i="4"/>
  <c r="E41393" i="4"/>
  <c r="E41394" i="4"/>
  <c r="E41395" i="4"/>
  <c r="E41396" i="4"/>
  <c r="E41397" i="4"/>
  <c r="E41398" i="4"/>
  <c r="E41399" i="4"/>
  <c r="E41400" i="4"/>
  <c r="E41401" i="4"/>
  <c r="E41402" i="4"/>
  <c r="E41403" i="4"/>
  <c r="E41404" i="4"/>
  <c r="E41405" i="4"/>
  <c r="E41406" i="4"/>
  <c r="E41407" i="4"/>
  <c r="E41408" i="4"/>
  <c r="E41409" i="4"/>
  <c r="E41410" i="4"/>
  <c r="E41411" i="4"/>
  <c r="E41412" i="4"/>
  <c r="E41413" i="4"/>
  <c r="E41414" i="4"/>
  <c r="E41415" i="4"/>
  <c r="E41416" i="4"/>
  <c r="E41417" i="4"/>
  <c r="E41418" i="4"/>
  <c r="E41419" i="4"/>
  <c r="E41420" i="4"/>
  <c r="E41421" i="4"/>
  <c r="E41422" i="4"/>
  <c r="E41423" i="4"/>
  <c r="E41424" i="4"/>
  <c r="E41425" i="4"/>
  <c r="E41426" i="4"/>
  <c r="E41427" i="4"/>
  <c r="E41428" i="4"/>
  <c r="E41429" i="4"/>
  <c r="E41430" i="4"/>
  <c r="E41431" i="4"/>
  <c r="E41432" i="4"/>
  <c r="E41433" i="4"/>
  <c r="E41434" i="4"/>
  <c r="E41435" i="4"/>
  <c r="E41436" i="4"/>
  <c r="E41437" i="4"/>
  <c r="E41438" i="4"/>
  <c r="E41439" i="4"/>
  <c r="E41440" i="4"/>
  <c r="E41441" i="4"/>
  <c r="E41442" i="4"/>
  <c r="E41443" i="4"/>
  <c r="E41444" i="4"/>
  <c r="E41445" i="4"/>
  <c r="E41446" i="4"/>
  <c r="E41447" i="4"/>
  <c r="E41448" i="4"/>
  <c r="E41449" i="4"/>
  <c r="E41450" i="4"/>
  <c r="E41451" i="4"/>
  <c r="E41452" i="4"/>
  <c r="E41453" i="4"/>
  <c r="E41454" i="4"/>
  <c r="E41455" i="4"/>
  <c r="E41456" i="4"/>
  <c r="E41457" i="4"/>
  <c r="E41458" i="4"/>
  <c r="E41459" i="4"/>
  <c r="E41460" i="4"/>
  <c r="E41461" i="4"/>
  <c r="E41462" i="4"/>
  <c r="E41463" i="4"/>
  <c r="E41464" i="4"/>
  <c r="E41465" i="4"/>
  <c r="E41466" i="4"/>
  <c r="E41467" i="4"/>
  <c r="E41468" i="4"/>
  <c r="E41469" i="4"/>
  <c r="E41470" i="4"/>
  <c r="E41471" i="4"/>
  <c r="E41472" i="4"/>
  <c r="E41473" i="4"/>
  <c r="E41474" i="4"/>
  <c r="E41475" i="4"/>
  <c r="E41476" i="4"/>
  <c r="E41477" i="4"/>
  <c r="E41478" i="4"/>
  <c r="E41479" i="4"/>
  <c r="E41480" i="4"/>
  <c r="E41481" i="4"/>
  <c r="E41482" i="4"/>
  <c r="E41483" i="4"/>
  <c r="E41484" i="4"/>
  <c r="E41485" i="4"/>
  <c r="E41486" i="4"/>
  <c r="E41487" i="4"/>
  <c r="E41488" i="4"/>
  <c r="E41489" i="4"/>
  <c r="E41490" i="4"/>
  <c r="E41491" i="4"/>
  <c r="E41492" i="4"/>
  <c r="E41493" i="4"/>
  <c r="E41494" i="4"/>
  <c r="E41495" i="4"/>
  <c r="E41496" i="4"/>
  <c r="E41497" i="4"/>
  <c r="E41498" i="4"/>
  <c r="E41499" i="4"/>
  <c r="E41500" i="4"/>
  <c r="E41501" i="4"/>
  <c r="E41502" i="4"/>
  <c r="E41503" i="4"/>
  <c r="E41504" i="4"/>
  <c r="E41505" i="4"/>
  <c r="E41506" i="4"/>
  <c r="E41507" i="4"/>
  <c r="E41508" i="4"/>
  <c r="E41509" i="4"/>
  <c r="E41510" i="4"/>
  <c r="E41511" i="4"/>
  <c r="E41512" i="4"/>
  <c r="E41513" i="4"/>
  <c r="E41514" i="4"/>
  <c r="E41515" i="4"/>
  <c r="E41516" i="4"/>
  <c r="E41517" i="4"/>
  <c r="E41518" i="4"/>
  <c r="E41519" i="4"/>
  <c r="E41520" i="4"/>
  <c r="E41521" i="4"/>
  <c r="E41522" i="4"/>
  <c r="E41523" i="4"/>
  <c r="E41524" i="4"/>
  <c r="E41525" i="4"/>
  <c r="E41526" i="4"/>
  <c r="E41527" i="4"/>
  <c r="E41528" i="4"/>
  <c r="E41529" i="4"/>
  <c r="E41530" i="4"/>
  <c r="E41531" i="4"/>
  <c r="E41532" i="4"/>
  <c r="E41533" i="4"/>
  <c r="E41534" i="4"/>
  <c r="E41535" i="4"/>
  <c r="E41536" i="4"/>
  <c r="E41537" i="4"/>
  <c r="E41538" i="4"/>
  <c r="E41539" i="4"/>
  <c r="E41540" i="4"/>
  <c r="E41541" i="4"/>
  <c r="E41542" i="4"/>
  <c r="E41543" i="4"/>
  <c r="E41544" i="4"/>
  <c r="E41545" i="4"/>
  <c r="E41546" i="4"/>
  <c r="E41547" i="4"/>
  <c r="E41548" i="4"/>
  <c r="E41549" i="4"/>
  <c r="E41550" i="4"/>
  <c r="E41551" i="4"/>
  <c r="E41552" i="4"/>
  <c r="E41553" i="4"/>
  <c r="E41554" i="4"/>
  <c r="E41555" i="4"/>
  <c r="E41556" i="4"/>
  <c r="E41557" i="4"/>
  <c r="E41558" i="4"/>
  <c r="E41559" i="4"/>
  <c r="E41560" i="4"/>
  <c r="E41561" i="4"/>
  <c r="E41562" i="4"/>
  <c r="E41563" i="4"/>
  <c r="E41564" i="4"/>
  <c r="E41565" i="4"/>
  <c r="E41566" i="4"/>
  <c r="E41567" i="4"/>
  <c r="E41568" i="4"/>
  <c r="E41569" i="4"/>
  <c r="E41570" i="4"/>
  <c r="E41571" i="4"/>
  <c r="E41572" i="4"/>
  <c r="E41573" i="4"/>
  <c r="E41574" i="4"/>
  <c r="E41575" i="4"/>
  <c r="E41576" i="4"/>
  <c r="E41577" i="4"/>
  <c r="E41578" i="4"/>
  <c r="E41579" i="4"/>
  <c r="E41580" i="4"/>
  <c r="E41581" i="4"/>
  <c r="E41582" i="4"/>
  <c r="E41583" i="4"/>
  <c r="E41584" i="4"/>
  <c r="E41585" i="4"/>
  <c r="E41586" i="4"/>
  <c r="E41587" i="4"/>
  <c r="E41588" i="4"/>
  <c r="E41589" i="4"/>
  <c r="E41590" i="4"/>
  <c r="E41591" i="4"/>
  <c r="E41592" i="4"/>
  <c r="E41593" i="4"/>
  <c r="E41594" i="4"/>
  <c r="E41595" i="4"/>
  <c r="E41596" i="4"/>
  <c r="E41597" i="4"/>
  <c r="E41598" i="4"/>
  <c r="E41599" i="4"/>
  <c r="E41600" i="4"/>
  <c r="E41601" i="4"/>
  <c r="E41602" i="4"/>
  <c r="E41603" i="4"/>
  <c r="E41604" i="4"/>
  <c r="E41605" i="4"/>
  <c r="E41606" i="4"/>
  <c r="E41607" i="4"/>
  <c r="E41608" i="4"/>
  <c r="E41609" i="4"/>
  <c r="E41610" i="4"/>
  <c r="E41611" i="4"/>
  <c r="E41612" i="4"/>
  <c r="E41613" i="4"/>
  <c r="E41614" i="4"/>
  <c r="E41615" i="4"/>
  <c r="E41616" i="4"/>
  <c r="E41617" i="4"/>
  <c r="E41618" i="4"/>
  <c r="E41619" i="4"/>
  <c r="E41620" i="4"/>
  <c r="E41621" i="4"/>
  <c r="E41622" i="4"/>
  <c r="E41623" i="4"/>
  <c r="E41624" i="4"/>
  <c r="E41625" i="4"/>
  <c r="E41626" i="4"/>
  <c r="E41627" i="4"/>
  <c r="E41628" i="4"/>
  <c r="E41629" i="4"/>
  <c r="E41630" i="4"/>
  <c r="E41631" i="4"/>
  <c r="E41632" i="4"/>
  <c r="E41633" i="4"/>
  <c r="E41634" i="4"/>
  <c r="E41635" i="4"/>
  <c r="E41636" i="4"/>
  <c r="E41637" i="4"/>
  <c r="E41638" i="4"/>
  <c r="E41639" i="4"/>
  <c r="E41640" i="4"/>
  <c r="E41641" i="4"/>
  <c r="E41642" i="4"/>
  <c r="E41643" i="4"/>
  <c r="E41644" i="4"/>
  <c r="E41645" i="4"/>
  <c r="E41646" i="4"/>
  <c r="E41647" i="4"/>
  <c r="E41648" i="4"/>
  <c r="E41649" i="4"/>
  <c r="E41650" i="4"/>
  <c r="E41651" i="4"/>
  <c r="E41652" i="4"/>
  <c r="E41653" i="4"/>
  <c r="E41654" i="4"/>
  <c r="E41655" i="4"/>
  <c r="E41656" i="4"/>
  <c r="E41657" i="4"/>
  <c r="E41658" i="4"/>
  <c r="E41659" i="4"/>
  <c r="E41660" i="4"/>
  <c r="E41661" i="4"/>
  <c r="E41662" i="4"/>
  <c r="E41663" i="4"/>
  <c r="E41664" i="4"/>
  <c r="E41665" i="4"/>
  <c r="E41666" i="4"/>
  <c r="E41667" i="4"/>
  <c r="E41668" i="4"/>
  <c r="E41669" i="4"/>
  <c r="E41670" i="4"/>
  <c r="E41671" i="4"/>
  <c r="E41672" i="4"/>
  <c r="E41673" i="4"/>
  <c r="E41674" i="4"/>
  <c r="E41675" i="4"/>
  <c r="E41676" i="4"/>
  <c r="E41677" i="4"/>
  <c r="E41678" i="4"/>
  <c r="E41679" i="4"/>
  <c r="E41680" i="4"/>
  <c r="E41681" i="4"/>
  <c r="E41682" i="4"/>
  <c r="E41683" i="4"/>
  <c r="E41684" i="4"/>
  <c r="E41685" i="4"/>
  <c r="E41686" i="4"/>
  <c r="E41687" i="4"/>
  <c r="E41688" i="4"/>
  <c r="E41689" i="4"/>
  <c r="E41690" i="4"/>
  <c r="E41691" i="4"/>
  <c r="E41692" i="4"/>
  <c r="E41693" i="4"/>
  <c r="E41694" i="4"/>
  <c r="E41695" i="4"/>
  <c r="E41696" i="4"/>
  <c r="E41697" i="4"/>
  <c r="E41698" i="4"/>
  <c r="E41699" i="4"/>
  <c r="E41700" i="4"/>
  <c r="E41701" i="4"/>
  <c r="E41702" i="4"/>
  <c r="E41703" i="4"/>
  <c r="E41704" i="4"/>
  <c r="E41705" i="4"/>
  <c r="E41706" i="4"/>
  <c r="E41707" i="4"/>
  <c r="E41708" i="4"/>
  <c r="E41709" i="4"/>
  <c r="E41710" i="4"/>
  <c r="E41711" i="4"/>
  <c r="E41712" i="4"/>
  <c r="E41713" i="4"/>
  <c r="E41714" i="4"/>
  <c r="E41715" i="4"/>
  <c r="E41716" i="4"/>
  <c r="E41717" i="4"/>
  <c r="E41718" i="4"/>
  <c r="E41719" i="4"/>
  <c r="E41720" i="4"/>
  <c r="E41721" i="4"/>
  <c r="E41722" i="4"/>
  <c r="E41723" i="4"/>
  <c r="E41724" i="4"/>
  <c r="E41725" i="4"/>
  <c r="E41726" i="4"/>
  <c r="E41727" i="4"/>
  <c r="E41728" i="4"/>
  <c r="E41729" i="4"/>
  <c r="E41730" i="4"/>
  <c r="E41731" i="4"/>
  <c r="E41732" i="4"/>
  <c r="E41733" i="4"/>
  <c r="E41734" i="4"/>
  <c r="E41735" i="4"/>
  <c r="E41736" i="4"/>
  <c r="E41737" i="4"/>
  <c r="E41738" i="4"/>
  <c r="E41739" i="4"/>
  <c r="E41740" i="4"/>
  <c r="E41741" i="4"/>
  <c r="E41742" i="4"/>
  <c r="E41743" i="4"/>
  <c r="E41744" i="4"/>
  <c r="E41745" i="4"/>
  <c r="E41746" i="4"/>
  <c r="E41747" i="4"/>
  <c r="E41748" i="4"/>
  <c r="E41749" i="4"/>
  <c r="E41750" i="4"/>
  <c r="E41751" i="4"/>
  <c r="E41752" i="4"/>
  <c r="E41753" i="4"/>
  <c r="E41754" i="4"/>
  <c r="E41755" i="4"/>
  <c r="E41756" i="4"/>
  <c r="E41757" i="4"/>
  <c r="E41758" i="4"/>
  <c r="E41759" i="4"/>
  <c r="E41760" i="4"/>
  <c r="E41761" i="4"/>
  <c r="E41762" i="4"/>
  <c r="E41763" i="4"/>
  <c r="E41764" i="4"/>
  <c r="E41765" i="4"/>
  <c r="E41766" i="4"/>
  <c r="E41767" i="4"/>
  <c r="E41768" i="4"/>
  <c r="E41769" i="4"/>
  <c r="E41770" i="4"/>
  <c r="E41771" i="4"/>
  <c r="E41772" i="4"/>
  <c r="E41773" i="4"/>
  <c r="E41774" i="4"/>
  <c r="E41775" i="4"/>
  <c r="E41776" i="4"/>
  <c r="E41777" i="4"/>
  <c r="E41778" i="4"/>
  <c r="E41779" i="4"/>
  <c r="E41780" i="4"/>
  <c r="E41781" i="4"/>
  <c r="E41782" i="4"/>
  <c r="E41783" i="4"/>
  <c r="E41784" i="4"/>
  <c r="E41785" i="4"/>
  <c r="E41786" i="4"/>
  <c r="E41787" i="4"/>
  <c r="E41788" i="4"/>
  <c r="E41789" i="4"/>
  <c r="E41790" i="4"/>
  <c r="E41791" i="4"/>
  <c r="E41792" i="4"/>
  <c r="E41793" i="4"/>
  <c r="E41794" i="4"/>
  <c r="E41795" i="4"/>
  <c r="E41796" i="4"/>
  <c r="E41797" i="4"/>
  <c r="E41798" i="4"/>
  <c r="E41799" i="4"/>
  <c r="E41800" i="4"/>
  <c r="E41801" i="4"/>
  <c r="E41802" i="4"/>
  <c r="E41803" i="4"/>
  <c r="E41804" i="4"/>
  <c r="E41805" i="4"/>
  <c r="E41806" i="4"/>
  <c r="E41807" i="4"/>
  <c r="E41808" i="4"/>
  <c r="E41809" i="4"/>
  <c r="E41810" i="4"/>
  <c r="E41811" i="4"/>
  <c r="E41812" i="4"/>
  <c r="E41813" i="4"/>
  <c r="E41814" i="4"/>
  <c r="E41815" i="4"/>
  <c r="E41816" i="4"/>
  <c r="E41817" i="4"/>
  <c r="E41818" i="4"/>
  <c r="E41819" i="4"/>
  <c r="E41820" i="4"/>
  <c r="E41821" i="4"/>
  <c r="E41822" i="4"/>
  <c r="E41823" i="4"/>
  <c r="E41824" i="4"/>
  <c r="E41825" i="4"/>
  <c r="E41826" i="4"/>
  <c r="E41827" i="4"/>
  <c r="E41828" i="4"/>
  <c r="E41829" i="4"/>
  <c r="E41830" i="4"/>
  <c r="E41831" i="4"/>
  <c r="E41832" i="4"/>
  <c r="E41833" i="4"/>
  <c r="E41834" i="4"/>
  <c r="E41835" i="4"/>
  <c r="E41836" i="4"/>
  <c r="E41837" i="4"/>
  <c r="E41838" i="4"/>
  <c r="E41839" i="4"/>
  <c r="E41840" i="4"/>
  <c r="E41841" i="4"/>
  <c r="E41842" i="4"/>
  <c r="E41843" i="4"/>
  <c r="E41844" i="4"/>
  <c r="E41845" i="4"/>
  <c r="E41846" i="4"/>
  <c r="E41847" i="4"/>
  <c r="E41848" i="4"/>
  <c r="E41849" i="4"/>
  <c r="E41850" i="4"/>
  <c r="E41851" i="4"/>
  <c r="E41852" i="4"/>
  <c r="E41853" i="4"/>
  <c r="E41854" i="4"/>
  <c r="E41855" i="4"/>
  <c r="E41856" i="4"/>
  <c r="E41857" i="4"/>
  <c r="E41858" i="4"/>
  <c r="E41859" i="4"/>
  <c r="E41860" i="4"/>
  <c r="E41861" i="4"/>
  <c r="E41862" i="4"/>
  <c r="E41863" i="4"/>
  <c r="E41864" i="4"/>
  <c r="E41865" i="4"/>
  <c r="E41866" i="4"/>
  <c r="E41867" i="4"/>
  <c r="E41868" i="4"/>
  <c r="E41869" i="4"/>
  <c r="E41870" i="4"/>
  <c r="E41871" i="4"/>
  <c r="E41872" i="4"/>
  <c r="E41873" i="4"/>
  <c r="E41874" i="4"/>
  <c r="E41875" i="4"/>
  <c r="E41876" i="4"/>
  <c r="E41877" i="4"/>
  <c r="E41878" i="4"/>
  <c r="E41879" i="4"/>
  <c r="E41880" i="4"/>
  <c r="E41881" i="4"/>
  <c r="E41882" i="4"/>
  <c r="E41883" i="4"/>
  <c r="E41884" i="4"/>
  <c r="E41885" i="4"/>
  <c r="E41886" i="4"/>
  <c r="E41887" i="4"/>
  <c r="E41888" i="4"/>
  <c r="E41889" i="4"/>
  <c r="E41890" i="4"/>
  <c r="E41891" i="4"/>
  <c r="E41892" i="4"/>
  <c r="E41893" i="4"/>
  <c r="E41894" i="4"/>
  <c r="E41895" i="4"/>
  <c r="E41896" i="4"/>
  <c r="E41897" i="4"/>
  <c r="E41898" i="4"/>
  <c r="E41899" i="4"/>
  <c r="E41900" i="4"/>
  <c r="E41901" i="4"/>
  <c r="E41902" i="4"/>
  <c r="E41903" i="4"/>
  <c r="E41904" i="4"/>
  <c r="E41905" i="4"/>
  <c r="E41906" i="4"/>
  <c r="E41907" i="4"/>
  <c r="E41908" i="4"/>
  <c r="E41909" i="4"/>
  <c r="E41910" i="4"/>
  <c r="E41911" i="4"/>
  <c r="E41912" i="4"/>
  <c r="E41913" i="4"/>
  <c r="E41914" i="4"/>
  <c r="E41915" i="4"/>
  <c r="E41916" i="4"/>
  <c r="E41917" i="4"/>
  <c r="E41918" i="4"/>
  <c r="E41919" i="4"/>
  <c r="E41920" i="4"/>
  <c r="E41921" i="4"/>
  <c r="E41922" i="4"/>
  <c r="E41923" i="4"/>
  <c r="E41924" i="4"/>
  <c r="E41925" i="4"/>
  <c r="E41926" i="4"/>
  <c r="E41927" i="4"/>
  <c r="E41928" i="4"/>
  <c r="E41929" i="4"/>
  <c r="E41930" i="4"/>
  <c r="E41931" i="4"/>
  <c r="E41932" i="4"/>
  <c r="E41933" i="4"/>
  <c r="E41934" i="4"/>
  <c r="E41935" i="4"/>
  <c r="E41936" i="4"/>
  <c r="E41937" i="4"/>
  <c r="E41938" i="4"/>
  <c r="E41939" i="4"/>
  <c r="E41940" i="4"/>
  <c r="E41941" i="4"/>
  <c r="E41942" i="4"/>
  <c r="E41943" i="4"/>
  <c r="E41944" i="4"/>
  <c r="E41945" i="4"/>
  <c r="E41946" i="4"/>
  <c r="E41947" i="4"/>
  <c r="E41948" i="4"/>
  <c r="E41949" i="4"/>
  <c r="E41950" i="4"/>
  <c r="E41951" i="4"/>
  <c r="E41952" i="4"/>
  <c r="E41953" i="4"/>
  <c r="E41954" i="4"/>
  <c r="E41955" i="4"/>
  <c r="E41956" i="4"/>
  <c r="E41957" i="4"/>
  <c r="E41958" i="4"/>
  <c r="E41959" i="4"/>
  <c r="E41960" i="4"/>
  <c r="E41961" i="4"/>
  <c r="E41962" i="4"/>
  <c r="E41963" i="4"/>
  <c r="E41964" i="4"/>
  <c r="E41965" i="4"/>
  <c r="E41966" i="4"/>
  <c r="E41967" i="4"/>
  <c r="E41968" i="4"/>
  <c r="E41969" i="4"/>
  <c r="E41970" i="4"/>
  <c r="E41971" i="4"/>
  <c r="E41972" i="4"/>
  <c r="E41973" i="4"/>
  <c r="E41974" i="4"/>
  <c r="E41975" i="4"/>
  <c r="E41976" i="4"/>
  <c r="E41977" i="4"/>
  <c r="E41978" i="4"/>
  <c r="E41979" i="4"/>
  <c r="E41980" i="4"/>
  <c r="E41981" i="4"/>
  <c r="E41982" i="4"/>
  <c r="E41983" i="4"/>
  <c r="E41984" i="4"/>
  <c r="E41985" i="4"/>
  <c r="E41986" i="4"/>
  <c r="E41987" i="4"/>
  <c r="E41988" i="4"/>
  <c r="E41989" i="4"/>
  <c r="E41990" i="4"/>
  <c r="E41991" i="4"/>
  <c r="E41992" i="4"/>
  <c r="E41993" i="4"/>
  <c r="E41994" i="4"/>
  <c r="E41995" i="4"/>
  <c r="E41996" i="4"/>
  <c r="E41997" i="4"/>
  <c r="E41998" i="4"/>
  <c r="E41999" i="4"/>
  <c r="E42000" i="4"/>
  <c r="E42001" i="4"/>
  <c r="E42002" i="4"/>
  <c r="E42003" i="4"/>
  <c r="E42004" i="4"/>
  <c r="E42005" i="4"/>
  <c r="E42006" i="4"/>
  <c r="E42007" i="4"/>
  <c r="E42008" i="4"/>
  <c r="E42009" i="4"/>
  <c r="E42010" i="4"/>
  <c r="E42011" i="4"/>
  <c r="E42012" i="4"/>
  <c r="E42013" i="4"/>
  <c r="E42014" i="4"/>
  <c r="E42015" i="4"/>
  <c r="E42016" i="4"/>
  <c r="E42017" i="4"/>
  <c r="E42018" i="4"/>
  <c r="E42019" i="4"/>
  <c r="E42020" i="4"/>
  <c r="E42021" i="4"/>
  <c r="E42022" i="4"/>
  <c r="E42023" i="4"/>
  <c r="E42024" i="4"/>
  <c r="E42025" i="4"/>
  <c r="E42026" i="4"/>
  <c r="E42027" i="4"/>
  <c r="E42028" i="4"/>
  <c r="E42029" i="4"/>
  <c r="E42030" i="4"/>
  <c r="E42031" i="4"/>
  <c r="E42032" i="4"/>
  <c r="E42033" i="4"/>
  <c r="E42034" i="4"/>
  <c r="E42035" i="4"/>
  <c r="E42036" i="4"/>
  <c r="E42037" i="4"/>
  <c r="E42038" i="4"/>
  <c r="E42039" i="4"/>
  <c r="E42040" i="4"/>
  <c r="E42041" i="4"/>
  <c r="E42042" i="4"/>
  <c r="E42043" i="4"/>
  <c r="E42044" i="4"/>
  <c r="E42045" i="4"/>
  <c r="E42046" i="4"/>
  <c r="E42047" i="4"/>
  <c r="E42048" i="4"/>
  <c r="E42049" i="4"/>
  <c r="E42050" i="4"/>
  <c r="E42051" i="4"/>
  <c r="E42052" i="4"/>
  <c r="E42053" i="4"/>
  <c r="E42054" i="4"/>
  <c r="E42055" i="4"/>
  <c r="E42056" i="4"/>
  <c r="E42057" i="4"/>
  <c r="E42058" i="4"/>
  <c r="E42059" i="4"/>
  <c r="E42060" i="4"/>
  <c r="E42061" i="4"/>
  <c r="E42062" i="4"/>
  <c r="E42063" i="4"/>
  <c r="E42064" i="4"/>
  <c r="E42065" i="4"/>
  <c r="E42066" i="4"/>
  <c r="E42067" i="4"/>
  <c r="E42068" i="4"/>
  <c r="E42069" i="4"/>
  <c r="E42070" i="4"/>
  <c r="E42071" i="4"/>
  <c r="E42072" i="4"/>
  <c r="E42073" i="4"/>
  <c r="E42074" i="4"/>
  <c r="E42075" i="4"/>
  <c r="E42076" i="4"/>
  <c r="E42077" i="4"/>
  <c r="E42078" i="4"/>
  <c r="E42079" i="4"/>
  <c r="E42080" i="4"/>
  <c r="E42081" i="4"/>
  <c r="E42082" i="4"/>
  <c r="E42083" i="4"/>
  <c r="E42084" i="4"/>
  <c r="E42085" i="4"/>
  <c r="E42086" i="4"/>
  <c r="E42087" i="4"/>
  <c r="E42088" i="4"/>
  <c r="E42089" i="4"/>
  <c r="E42090" i="4"/>
  <c r="E42091" i="4"/>
  <c r="E42092" i="4"/>
  <c r="E42093" i="4"/>
  <c r="E42094" i="4"/>
  <c r="E42095" i="4"/>
  <c r="E42096" i="4"/>
  <c r="E42097" i="4"/>
  <c r="E42098" i="4"/>
  <c r="E42099" i="4"/>
  <c r="E42100" i="4"/>
  <c r="E42101" i="4"/>
  <c r="E42102" i="4"/>
  <c r="E42103" i="4"/>
  <c r="E42104" i="4"/>
  <c r="E42105" i="4"/>
  <c r="E42106" i="4"/>
  <c r="E42107" i="4"/>
  <c r="E42108" i="4"/>
  <c r="E42109" i="4"/>
  <c r="E42110" i="4"/>
  <c r="E42111" i="4"/>
  <c r="E42112" i="4"/>
  <c r="E42113" i="4"/>
  <c r="E42114" i="4"/>
  <c r="E42115" i="4"/>
  <c r="E42116" i="4"/>
  <c r="E42117" i="4"/>
  <c r="E42118" i="4"/>
  <c r="E42119" i="4"/>
  <c r="E42120" i="4"/>
  <c r="E42121" i="4"/>
  <c r="E42122" i="4"/>
  <c r="E42123" i="4"/>
  <c r="E42124" i="4"/>
  <c r="E42125" i="4"/>
  <c r="E42126" i="4"/>
  <c r="E42127" i="4"/>
  <c r="E42128" i="4"/>
  <c r="E42129" i="4"/>
  <c r="E42130" i="4"/>
  <c r="E42131" i="4"/>
  <c r="E42132" i="4"/>
  <c r="E42133" i="4"/>
  <c r="E42134" i="4"/>
  <c r="E42135" i="4"/>
  <c r="E42136" i="4"/>
  <c r="E42137" i="4"/>
  <c r="E42138" i="4"/>
  <c r="E42139" i="4"/>
  <c r="E42140" i="4"/>
  <c r="E42141" i="4"/>
  <c r="E42142" i="4"/>
  <c r="E42143" i="4"/>
  <c r="E42144" i="4"/>
  <c r="E42145" i="4"/>
  <c r="E42146" i="4"/>
  <c r="E42147" i="4"/>
  <c r="E42148" i="4"/>
  <c r="E42149" i="4"/>
  <c r="E42150" i="4"/>
  <c r="E42151" i="4"/>
  <c r="E42152" i="4"/>
  <c r="E42153" i="4"/>
  <c r="E42154" i="4"/>
  <c r="E42155" i="4"/>
  <c r="E42156" i="4"/>
  <c r="E42157" i="4"/>
  <c r="E42158" i="4"/>
  <c r="E42159" i="4"/>
  <c r="E42160" i="4"/>
  <c r="E42161" i="4"/>
  <c r="E42162" i="4"/>
  <c r="E42163" i="4"/>
  <c r="E42164" i="4"/>
  <c r="E42165" i="4"/>
  <c r="E42166" i="4"/>
  <c r="E42167" i="4"/>
  <c r="E42168" i="4"/>
  <c r="E42169" i="4"/>
  <c r="E42170" i="4"/>
  <c r="E42171" i="4"/>
  <c r="E42172" i="4"/>
  <c r="E42173" i="4"/>
  <c r="E42174" i="4"/>
  <c r="E42175" i="4"/>
  <c r="E42176" i="4"/>
  <c r="E42177" i="4"/>
  <c r="E42178" i="4"/>
  <c r="E42179" i="4"/>
  <c r="E42180" i="4"/>
  <c r="E42181" i="4"/>
  <c r="E42182" i="4"/>
  <c r="E42183" i="4"/>
  <c r="E42184" i="4"/>
  <c r="E42185" i="4"/>
  <c r="E42186" i="4"/>
  <c r="E42187" i="4"/>
  <c r="E42188" i="4"/>
  <c r="E42189" i="4"/>
  <c r="E42190" i="4"/>
  <c r="E42191" i="4"/>
  <c r="E42192" i="4"/>
  <c r="E42193" i="4"/>
  <c r="E42194" i="4"/>
  <c r="E42195" i="4"/>
  <c r="E42196" i="4"/>
  <c r="E42197" i="4"/>
  <c r="E42198" i="4"/>
  <c r="E42199" i="4"/>
  <c r="E42200" i="4"/>
  <c r="E42201" i="4"/>
  <c r="E42202" i="4"/>
  <c r="E42203" i="4"/>
  <c r="E42204" i="4"/>
  <c r="E42205" i="4"/>
  <c r="E42206" i="4"/>
  <c r="E42207" i="4"/>
  <c r="E42208" i="4"/>
  <c r="E42209" i="4"/>
  <c r="E42210" i="4"/>
  <c r="E42211" i="4"/>
  <c r="E42212" i="4"/>
  <c r="E42213" i="4"/>
  <c r="E42214" i="4"/>
  <c r="E42215" i="4"/>
  <c r="E42216" i="4"/>
  <c r="E42217" i="4"/>
  <c r="E42218" i="4"/>
  <c r="E42219" i="4"/>
  <c r="E42220" i="4"/>
  <c r="E42221" i="4"/>
  <c r="E42222" i="4"/>
  <c r="E42223" i="4"/>
  <c r="E42224" i="4"/>
  <c r="E42225" i="4"/>
  <c r="E42226" i="4"/>
  <c r="E42227" i="4"/>
  <c r="E42228" i="4"/>
  <c r="E42229" i="4"/>
  <c r="E42230" i="4"/>
  <c r="E42231" i="4"/>
  <c r="E42232" i="4"/>
  <c r="E42233" i="4"/>
  <c r="E42234" i="4"/>
  <c r="E42235" i="4"/>
  <c r="E42236" i="4"/>
  <c r="E42237" i="4"/>
  <c r="E42238" i="4"/>
  <c r="E42239" i="4"/>
  <c r="E42240" i="4"/>
  <c r="E42241" i="4"/>
  <c r="E42242" i="4"/>
  <c r="E42243" i="4"/>
  <c r="E42244" i="4"/>
  <c r="E42245" i="4"/>
  <c r="E42246" i="4"/>
  <c r="E42247" i="4"/>
  <c r="E42248" i="4"/>
  <c r="E42249" i="4"/>
  <c r="E42250" i="4"/>
  <c r="E42251" i="4"/>
  <c r="E42252" i="4"/>
  <c r="E42253" i="4"/>
  <c r="E42254" i="4"/>
  <c r="E42255" i="4"/>
  <c r="E42256" i="4"/>
  <c r="E42257" i="4"/>
  <c r="E42258" i="4"/>
  <c r="E42259" i="4"/>
  <c r="E42260" i="4"/>
  <c r="E42261" i="4"/>
  <c r="E42262" i="4"/>
  <c r="E42263" i="4"/>
  <c r="E42264" i="4"/>
  <c r="E42265" i="4"/>
  <c r="E42266" i="4"/>
  <c r="E42267" i="4"/>
  <c r="E42268" i="4"/>
  <c r="E42269" i="4"/>
  <c r="E42270" i="4"/>
  <c r="E42271" i="4"/>
  <c r="E42272" i="4"/>
  <c r="E42273" i="4"/>
  <c r="E42274" i="4"/>
  <c r="E42275" i="4"/>
  <c r="E42276" i="4"/>
  <c r="E42277" i="4"/>
  <c r="E42278" i="4"/>
  <c r="E42279" i="4"/>
  <c r="E42280" i="4"/>
  <c r="E42281" i="4"/>
  <c r="E42282" i="4"/>
  <c r="E42283" i="4"/>
  <c r="E42284" i="4"/>
  <c r="E42285" i="4"/>
  <c r="E42286" i="4"/>
  <c r="E42287" i="4"/>
  <c r="E42288" i="4"/>
  <c r="E42289" i="4"/>
  <c r="E42290" i="4"/>
  <c r="E42291" i="4"/>
  <c r="E42292" i="4"/>
  <c r="E42293" i="4"/>
  <c r="E42294" i="4"/>
  <c r="E42295" i="4"/>
  <c r="E42296" i="4"/>
  <c r="E42297" i="4"/>
  <c r="E42298" i="4"/>
  <c r="E42299" i="4"/>
  <c r="E42300" i="4"/>
  <c r="E42301" i="4"/>
  <c r="E42302" i="4"/>
  <c r="E42303" i="4"/>
  <c r="E42304" i="4"/>
  <c r="E42305" i="4"/>
  <c r="E42306" i="4"/>
  <c r="E42307" i="4"/>
  <c r="E42308" i="4"/>
  <c r="E42309" i="4"/>
  <c r="E42310" i="4"/>
  <c r="E42311" i="4"/>
  <c r="E42312" i="4"/>
  <c r="E42313" i="4"/>
  <c r="E42314" i="4"/>
  <c r="E42315" i="4"/>
  <c r="E42316" i="4"/>
  <c r="E42317" i="4"/>
  <c r="E42318" i="4"/>
  <c r="E42319" i="4"/>
  <c r="E42320" i="4"/>
  <c r="E42321" i="4"/>
  <c r="E42322" i="4"/>
  <c r="E42323" i="4"/>
  <c r="E42324" i="4"/>
  <c r="E42325" i="4"/>
  <c r="E42326" i="4"/>
  <c r="E42327" i="4"/>
  <c r="E42328" i="4"/>
  <c r="E42329" i="4"/>
  <c r="E42330" i="4"/>
  <c r="E42331" i="4"/>
  <c r="E42332" i="4"/>
  <c r="E42333" i="4"/>
  <c r="E42334" i="4"/>
  <c r="E42335" i="4"/>
  <c r="E42336" i="4"/>
  <c r="E42337" i="4"/>
  <c r="E42338" i="4"/>
  <c r="E42339" i="4"/>
  <c r="E42340" i="4"/>
  <c r="E42341" i="4"/>
  <c r="E42342" i="4"/>
  <c r="E42343" i="4"/>
  <c r="E42344" i="4"/>
  <c r="E42345" i="4"/>
  <c r="E42346" i="4"/>
  <c r="E42347" i="4"/>
  <c r="E42348" i="4"/>
  <c r="E42349" i="4"/>
  <c r="E42350" i="4"/>
  <c r="E42351" i="4"/>
  <c r="E42352" i="4"/>
  <c r="E42353" i="4"/>
  <c r="E42354" i="4"/>
  <c r="E42355" i="4"/>
  <c r="E42356" i="4"/>
  <c r="E42357" i="4"/>
  <c r="E42358" i="4"/>
  <c r="E42359" i="4"/>
  <c r="E42360" i="4"/>
  <c r="E42361" i="4"/>
  <c r="E42362" i="4"/>
  <c r="E42363" i="4"/>
  <c r="E42364" i="4"/>
  <c r="E42365" i="4"/>
  <c r="E42366" i="4"/>
  <c r="E42367" i="4"/>
  <c r="E42368" i="4"/>
  <c r="E42369" i="4"/>
  <c r="E42370" i="4"/>
  <c r="E42371" i="4"/>
  <c r="E42372" i="4"/>
  <c r="E42373" i="4"/>
  <c r="E42374" i="4"/>
  <c r="E42375" i="4"/>
  <c r="E42376" i="4"/>
  <c r="E42377" i="4"/>
  <c r="E42378" i="4"/>
  <c r="E42379" i="4"/>
  <c r="E42380" i="4"/>
  <c r="E42381" i="4"/>
  <c r="E42382" i="4"/>
  <c r="E42383" i="4"/>
  <c r="E42384" i="4"/>
  <c r="E42385" i="4"/>
  <c r="E42386" i="4"/>
  <c r="E42387" i="4"/>
  <c r="E42388" i="4"/>
  <c r="E42389" i="4"/>
  <c r="E42390" i="4"/>
  <c r="E42391" i="4"/>
  <c r="E42392" i="4"/>
  <c r="E42393" i="4"/>
  <c r="E42394" i="4"/>
  <c r="E42395" i="4"/>
  <c r="E42396" i="4"/>
  <c r="E42397" i="4"/>
  <c r="E42398" i="4"/>
  <c r="E42399" i="4"/>
  <c r="E42400" i="4"/>
  <c r="E42401" i="4"/>
  <c r="E42402" i="4"/>
  <c r="E42403" i="4"/>
  <c r="E42404" i="4"/>
  <c r="E42405" i="4"/>
  <c r="E42406" i="4"/>
  <c r="E42407" i="4"/>
  <c r="E42408" i="4"/>
  <c r="E42409" i="4"/>
  <c r="E42410" i="4"/>
  <c r="E42411" i="4"/>
  <c r="E42412" i="4"/>
  <c r="E42413" i="4"/>
  <c r="E42414" i="4"/>
  <c r="E42415" i="4"/>
  <c r="E42416" i="4"/>
  <c r="E42417" i="4"/>
  <c r="E42418" i="4"/>
  <c r="E42419" i="4"/>
  <c r="E42420" i="4"/>
  <c r="E42421" i="4"/>
  <c r="E42422" i="4"/>
  <c r="E42423" i="4"/>
  <c r="E42424" i="4"/>
  <c r="E42425" i="4"/>
  <c r="E42426" i="4"/>
  <c r="E42427" i="4"/>
  <c r="E42428" i="4"/>
  <c r="E42429" i="4"/>
  <c r="E42430" i="4"/>
  <c r="E42431" i="4"/>
  <c r="E42432" i="4"/>
  <c r="E42433" i="4"/>
  <c r="E42434" i="4"/>
  <c r="E42435" i="4"/>
  <c r="E42436" i="4"/>
  <c r="E42437" i="4"/>
  <c r="E42438" i="4"/>
  <c r="E42439" i="4"/>
  <c r="E42440" i="4"/>
  <c r="E42441" i="4"/>
  <c r="E42442" i="4"/>
  <c r="E42443" i="4"/>
  <c r="E42444" i="4"/>
  <c r="E42445" i="4"/>
  <c r="E42446" i="4"/>
  <c r="E42447" i="4"/>
  <c r="E42448" i="4"/>
  <c r="E42449" i="4"/>
  <c r="E42450" i="4"/>
  <c r="E42451" i="4"/>
  <c r="E42452" i="4"/>
  <c r="E42453" i="4"/>
  <c r="E42454" i="4"/>
  <c r="E42455" i="4"/>
  <c r="E42456" i="4"/>
  <c r="E42457" i="4"/>
  <c r="E42458" i="4"/>
  <c r="E42459" i="4"/>
  <c r="E42460" i="4"/>
  <c r="E42461" i="4"/>
  <c r="E42462" i="4"/>
  <c r="E42463" i="4"/>
  <c r="E42464" i="4"/>
  <c r="E42465" i="4"/>
  <c r="E42466" i="4"/>
  <c r="E42467" i="4"/>
  <c r="E42468" i="4"/>
  <c r="E42469" i="4"/>
  <c r="E42470" i="4"/>
  <c r="E42471" i="4"/>
  <c r="E42472" i="4"/>
  <c r="E42473" i="4"/>
  <c r="E42474" i="4"/>
  <c r="E42475" i="4"/>
  <c r="E42476" i="4"/>
  <c r="E42477" i="4"/>
  <c r="E42478" i="4"/>
  <c r="E42479" i="4"/>
  <c r="E42480" i="4"/>
  <c r="E42481" i="4"/>
  <c r="E42482" i="4"/>
  <c r="E42483" i="4"/>
  <c r="E42484" i="4"/>
  <c r="E42485" i="4"/>
  <c r="E42486" i="4"/>
  <c r="E42487" i="4"/>
  <c r="E42488" i="4"/>
  <c r="E42489" i="4"/>
  <c r="E42490" i="4"/>
  <c r="E42491" i="4"/>
  <c r="E42492" i="4"/>
  <c r="E42493" i="4"/>
  <c r="E42494" i="4"/>
  <c r="E42495" i="4"/>
  <c r="E42496" i="4"/>
  <c r="E42497" i="4"/>
  <c r="E42498" i="4"/>
  <c r="E42499" i="4"/>
  <c r="E42500" i="4"/>
  <c r="E42501" i="4"/>
  <c r="E42502" i="4"/>
  <c r="E42503" i="4"/>
  <c r="E42504" i="4"/>
  <c r="E42505" i="4"/>
  <c r="E42506" i="4"/>
  <c r="E42507" i="4"/>
  <c r="E42508" i="4"/>
  <c r="E42509" i="4"/>
  <c r="E42510" i="4"/>
  <c r="E42511" i="4"/>
  <c r="E42512" i="4"/>
  <c r="E42513" i="4"/>
  <c r="E42514" i="4"/>
  <c r="E42515" i="4"/>
  <c r="E42516" i="4"/>
  <c r="E42517" i="4"/>
  <c r="E42518" i="4"/>
  <c r="E42519" i="4"/>
  <c r="E42520" i="4"/>
  <c r="E42521" i="4"/>
  <c r="E42522" i="4"/>
  <c r="E42523" i="4"/>
  <c r="E42524" i="4"/>
  <c r="E42525" i="4"/>
  <c r="E42526" i="4"/>
  <c r="E42527" i="4"/>
  <c r="E42528" i="4"/>
  <c r="E42529" i="4"/>
  <c r="E42530" i="4"/>
  <c r="E42531" i="4"/>
  <c r="E42532" i="4"/>
  <c r="E42533" i="4"/>
  <c r="E42534" i="4"/>
  <c r="E42535" i="4"/>
  <c r="E42536" i="4"/>
  <c r="E42537" i="4"/>
  <c r="E42538" i="4"/>
  <c r="E42539" i="4"/>
  <c r="E42540" i="4"/>
  <c r="E42541" i="4"/>
  <c r="E42542" i="4"/>
  <c r="E42543" i="4"/>
  <c r="E42544" i="4"/>
  <c r="E42545" i="4"/>
  <c r="E42546" i="4"/>
  <c r="E42547" i="4"/>
  <c r="E42548" i="4"/>
  <c r="E42549" i="4"/>
  <c r="E42550" i="4"/>
  <c r="E42551" i="4"/>
  <c r="E42552" i="4"/>
  <c r="E42553" i="4"/>
  <c r="E42554" i="4"/>
  <c r="E42555" i="4"/>
  <c r="E42556" i="4"/>
  <c r="E42557" i="4"/>
  <c r="E42558" i="4"/>
  <c r="E42559" i="4"/>
  <c r="E42560" i="4"/>
  <c r="E42561" i="4"/>
  <c r="E42562" i="4"/>
  <c r="E42563" i="4"/>
  <c r="E42564" i="4"/>
  <c r="E42565" i="4"/>
  <c r="E42566" i="4"/>
  <c r="E42567" i="4"/>
  <c r="E42568" i="4"/>
  <c r="E42569" i="4"/>
  <c r="E42570" i="4"/>
  <c r="E42571" i="4"/>
  <c r="E42572" i="4"/>
  <c r="E42573" i="4"/>
  <c r="E42574" i="4"/>
  <c r="E42575" i="4"/>
  <c r="E42576" i="4"/>
  <c r="E42577" i="4"/>
  <c r="E42578" i="4"/>
  <c r="E42579" i="4"/>
  <c r="E42580" i="4"/>
  <c r="E42581" i="4"/>
  <c r="E42582" i="4"/>
  <c r="E42583" i="4"/>
  <c r="E42584" i="4"/>
  <c r="E42585" i="4"/>
  <c r="E42586" i="4"/>
  <c r="E42587" i="4"/>
  <c r="E42588" i="4"/>
  <c r="E42589" i="4"/>
  <c r="E42590" i="4"/>
  <c r="E42591" i="4"/>
  <c r="E42592" i="4"/>
  <c r="E42593" i="4"/>
  <c r="E42594" i="4"/>
  <c r="E42595" i="4"/>
  <c r="E42596" i="4"/>
  <c r="E42597" i="4"/>
  <c r="E42598" i="4"/>
  <c r="E42599" i="4"/>
  <c r="E42600" i="4"/>
  <c r="E42601" i="4"/>
  <c r="E42602" i="4"/>
  <c r="E42603" i="4"/>
  <c r="E42604" i="4"/>
  <c r="E42605" i="4"/>
  <c r="E42606" i="4"/>
  <c r="E42607" i="4"/>
  <c r="E42608" i="4"/>
  <c r="E42609" i="4"/>
  <c r="E42610" i="4"/>
  <c r="E42611" i="4"/>
  <c r="E42612" i="4"/>
  <c r="E42613" i="4"/>
  <c r="E42614" i="4"/>
  <c r="E42615" i="4"/>
  <c r="E42616" i="4"/>
  <c r="E42617" i="4"/>
  <c r="E42618" i="4"/>
  <c r="E42619" i="4"/>
  <c r="E42620" i="4"/>
  <c r="E42621" i="4"/>
  <c r="E42622" i="4"/>
  <c r="E42623" i="4"/>
  <c r="E42624" i="4"/>
  <c r="E42625" i="4"/>
  <c r="E42626" i="4"/>
  <c r="E42627" i="4"/>
  <c r="E42628" i="4"/>
  <c r="E42629" i="4"/>
  <c r="E42630" i="4"/>
  <c r="E42631" i="4"/>
  <c r="E42632" i="4"/>
  <c r="E42633" i="4"/>
  <c r="E42634" i="4"/>
  <c r="E42635" i="4"/>
  <c r="E42636" i="4"/>
  <c r="E42637" i="4"/>
  <c r="E42638" i="4"/>
  <c r="E42639" i="4"/>
  <c r="E42640" i="4"/>
  <c r="E42641" i="4"/>
  <c r="E42642" i="4"/>
  <c r="E42643" i="4"/>
  <c r="E42644" i="4"/>
  <c r="E42645" i="4"/>
  <c r="E42646" i="4"/>
  <c r="E42647" i="4"/>
  <c r="E42648" i="4"/>
  <c r="E42649" i="4"/>
  <c r="E42650" i="4"/>
  <c r="E42651" i="4"/>
  <c r="E42652" i="4"/>
  <c r="E42653" i="4"/>
  <c r="E42654" i="4"/>
  <c r="E42655" i="4"/>
  <c r="E42656" i="4"/>
  <c r="E42657" i="4"/>
  <c r="E42658" i="4"/>
  <c r="E42659" i="4"/>
  <c r="E42660" i="4"/>
  <c r="E42661" i="4"/>
  <c r="E42662" i="4"/>
  <c r="E42663" i="4"/>
  <c r="E42664" i="4"/>
  <c r="E42665" i="4"/>
  <c r="E42666" i="4"/>
  <c r="E42667" i="4"/>
  <c r="E42668" i="4"/>
  <c r="E42669" i="4"/>
  <c r="E42670" i="4"/>
  <c r="E42671" i="4"/>
  <c r="E42672" i="4"/>
  <c r="E42673" i="4"/>
  <c r="E42674" i="4"/>
  <c r="E42675" i="4"/>
  <c r="E42676" i="4"/>
  <c r="E42677" i="4"/>
  <c r="E42678" i="4"/>
  <c r="E42679" i="4"/>
  <c r="E42680" i="4"/>
  <c r="E42681" i="4"/>
  <c r="E42682" i="4"/>
  <c r="E42683" i="4"/>
  <c r="E42684" i="4"/>
  <c r="E42685" i="4"/>
  <c r="E42686" i="4"/>
  <c r="E42687" i="4"/>
  <c r="E42688" i="4"/>
  <c r="E42689" i="4"/>
  <c r="E42690" i="4"/>
  <c r="E42691" i="4"/>
  <c r="E42692" i="4"/>
  <c r="E42693" i="4"/>
  <c r="E42694" i="4"/>
  <c r="E42695" i="4"/>
  <c r="E42696" i="4"/>
  <c r="E42697" i="4"/>
  <c r="E42698" i="4"/>
  <c r="E42699" i="4"/>
  <c r="E42700" i="4"/>
  <c r="E42701" i="4"/>
  <c r="E42702" i="4"/>
  <c r="E42703" i="4"/>
  <c r="E42704" i="4"/>
  <c r="E42705" i="4"/>
  <c r="E42706" i="4"/>
  <c r="E42707" i="4"/>
  <c r="E42708" i="4"/>
  <c r="E42709" i="4"/>
  <c r="E42710" i="4"/>
  <c r="E42711" i="4"/>
  <c r="E42712" i="4"/>
  <c r="E42713" i="4"/>
  <c r="E42714" i="4"/>
  <c r="E42715" i="4"/>
  <c r="E42716" i="4"/>
  <c r="E42717" i="4"/>
  <c r="E42718" i="4"/>
  <c r="E42719" i="4"/>
  <c r="E42720" i="4"/>
  <c r="E42721" i="4"/>
  <c r="E42722" i="4"/>
  <c r="E42723" i="4"/>
  <c r="E42724" i="4"/>
  <c r="E42725" i="4"/>
  <c r="E42726" i="4"/>
  <c r="E42727" i="4"/>
  <c r="E42728" i="4"/>
  <c r="E42729" i="4"/>
  <c r="E42730" i="4"/>
  <c r="E42731" i="4"/>
  <c r="E42732" i="4"/>
  <c r="E42733" i="4"/>
  <c r="E42734" i="4"/>
  <c r="E42735" i="4"/>
  <c r="E42736" i="4"/>
  <c r="E42737" i="4"/>
  <c r="E42738" i="4"/>
  <c r="E42739" i="4"/>
  <c r="E42740" i="4"/>
  <c r="E42741" i="4"/>
  <c r="E42742" i="4"/>
  <c r="E42743" i="4"/>
  <c r="E42744" i="4"/>
  <c r="E42745" i="4"/>
  <c r="E42746" i="4"/>
  <c r="E42747" i="4"/>
  <c r="E42748" i="4"/>
  <c r="E42749" i="4"/>
  <c r="E42750" i="4"/>
  <c r="E42751" i="4"/>
  <c r="E42752" i="4"/>
  <c r="E42753" i="4"/>
  <c r="E42754" i="4"/>
  <c r="E42755" i="4"/>
  <c r="E42756" i="4"/>
  <c r="E42757" i="4"/>
  <c r="E42758" i="4"/>
  <c r="E42759" i="4"/>
  <c r="E42760" i="4"/>
  <c r="E42761" i="4"/>
  <c r="E42762" i="4"/>
  <c r="E42763" i="4"/>
  <c r="E42764" i="4"/>
  <c r="E42765" i="4"/>
  <c r="E42766" i="4"/>
  <c r="E42767" i="4"/>
  <c r="E42768" i="4"/>
  <c r="E42769" i="4"/>
  <c r="E42770" i="4"/>
  <c r="E42771" i="4"/>
  <c r="E42772" i="4"/>
  <c r="E42773" i="4"/>
  <c r="E42774" i="4"/>
  <c r="E42775" i="4"/>
  <c r="E42776" i="4"/>
  <c r="E42777" i="4"/>
  <c r="E42778" i="4"/>
  <c r="E42779" i="4"/>
  <c r="E42780" i="4"/>
  <c r="E42781" i="4"/>
  <c r="E42782" i="4"/>
  <c r="E42783" i="4"/>
  <c r="E42784" i="4"/>
  <c r="E42785" i="4"/>
  <c r="E42786" i="4"/>
  <c r="E42787" i="4"/>
  <c r="E42788" i="4"/>
  <c r="E42789" i="4"/>
  <c r="E42790" i="4"/>
  <c r="E42791" i="4"/>
  <c r="E42792" i="4"/>
  <c r="E42793" i="4"/>
  <c r="E42794" i="4"/>
  <c r="E42795" i="4"/>
  <c r="E42796" i="4"/>
  <c r="E42797" i="4"/>
  <c r="E42798" i="4"/>
  <c r="E42799" i="4"/>
  <c r="E42800" i="4"/>
  <c r="E42801" i="4"/>
  <c r="E42802" i="4"/>
  <c r="E42803" i="4"/>
  <c r="E42804" i="4"/>
  <c r="E42805" i="4"/>
  <c r="E42806" i="4"/>
  <c r="E42807" i="4"/>
  <c r="E42808" i="4"/>
  <c r="E42809" i="4"/>
  <c r="E42810" i="4"/>
  <c r="E42811" i="4"/>
  <c r="E42812" i="4"/>
  <c r="E42813" i="4"/>
  <c r="E42814" i="4"/>
  <c r="E42815" i="4"/>
  <c r="E42816" i="4"/>
  <c r="E42817" i="4"/>
  <c r="E42818" i="4"/>
  <c r="E42819" i="4"/>
  <c r="E42820" i="4"/>
  <c r="E42821" i="4"/>
  <c r="E42822" i="4"/>
  <c r="E42823" i="4"/>
  <c r="E42824" i="4"/>
  <c r="E42825" i="4"/>
  <c r="E42826" i="4"/>
  <c r="E42827" i="4"/>
  <c r="E42828" i="4"/>
  <c r="E42829" i="4"/>
  <c r="E42830" i="4"/>
  <c r="E42831" i="4"/>
  <c r="E42832" i="4"/>
  <c r="E42833" i="4"/>
  <c r="E42834" i="4"/>
  <c r="E42835" i="4"/>
  <c r="E42836" i="4"/>
  <c r="E42837" i="4"/>
  <c r="E42838" i="4"/>
  <c r="E42839" i="4"/>
  <c r="E42840" i="4"/>
  <c r="E42841" i="4"/>
  <c r="E42842" i="4"/>
  <c r="E42843" i="4"/>
  <c r="E42844" i="4"/>
  <c r="E42845" i="4"/>
  <c r="E42846" i="4"/>
  <c r="E42847" i="4"/>
  <c r="E42848" i="4"/>
  <c r="E42849" i="4"/>
  <c r="E42850" i="4"/>
  <c r="E42851" i="4"/>
  <c r="E42852" i="4"/>
  <c r="E42853" i="4"/>
  <c r="E42854" i="4"/>
  <c r="E42855" i="4"/>
  <c r="E42856" i="4"/>
  <c r="E42857" i="4"/>
  <c r="E42858" i="4"/>
  <c r="E42859" i="4"/>
  <c r="E42860" i="4"/>
  <c r="E42861" i="4"/>
  <c r="E42862" i="4"/>
  <c r="E42863" i="4"/>
  <c r="E42864" i="4"/>
  <c r="E42865" i="4"/>
  <c r="E42866" i="4"/>
  <c r="E42867" i="4"/>
  <c r="E42868" i="4"/>
  <c r="E42869" i="4"/>
  <c r="E42870" i="4"/>
  <c r="E42871" i="4"/>
  <c r="E42872" i="4"/>
  <c r="E42873" i="4"/>
  <c r="E42874" i="4"/>
  <c r="E42875" i="4"/>
  <c r="E42876" i="4"/>
  <c r="E42877" i="4"/>
  <c r="E42878" i="4"/>
  <c r="E42879" i="4"/>
  <c r="E42880" i="4"/>
  <c r="E42881" i="4"/>
  <c r="E42882" i="4"/>
  <c r="E42883" i="4"/>
  <c r="E42884" i="4"/>
  <c r="E42885" i="4"/>
  <c r="E42886" i="4"/>
  <c r="E42887" i="4"/>
  <c r="E42888" i="4"/>
  <c r="E42889" i="4"/>
  <c r="E42890" i="4"/>
  <c r="E42891" i="4"/>
  <c r="E42892" i="4"/>
  <c r="E42893" i="4"/>
  <c r="E42894" i="4"/>
  <c r="E42895" i="4"/>
  <c r="E42896" i="4"/>
  <c r="E42897" i="4"/>
  <c r="E42898" i="4"/>
  <c r="E42899" i="4"/>
  <c r="E42900" i="4"/>
  <c r="E42901" i="4"/>
  <c r="E42902" i="4"/>
  <c r="E42903" i="4"/>
  <c r="E42904" i="4"/>
  <c r="E42905" i="4"/>
  <c r="E42906" i="4"/>
  <c r="E42907" i="4"/>
  <c r="E42908" i="4"/>
  <c r="E42909" i="4"/>
  <c r="E42910" i="4"/>
  <c r="E42911" i="4"/>
  <c r="E42912" i="4"/>
  <c r="E42913" i="4"/>
  <c r="E42914" i="4"/>
  <c r="E42915" i="4"/>
  <c r="E42916" i="4"/>
  <c r="E42917" i="4"/>
  <c r="E42918" i="4"/>
  <c r="E42919" i="4"/>
  <c r="E42920" i="4"/>
  <c r="E42921" i="4"/>
  <c r="E42922" i="4"/>
  <c r="E42923" i="4"/>
  <c r="E42924" i="4"/>
  <c r="E42925" i="4"/>
  <c r="E42926" i="4"/>
  <c r="E42927" i="4"/>
  <c r="E42928" i="4"/>
  <c r="E42929" i="4"/>
  <c r="E42930" i="4"/>
  <c r="E42931" i="4"/>
  <c r="E42932" i="4"/>
  <c r="E42933" i="4"/>
  <c r="E42934" i="4"/>
  <c r="E42935" i="4"/>
  <c r="E42936" i="4"/>
  <c r="E42937" i="4"/>
  <c r="E42938" i="4"/>
  <c r="E42939" i="4"/>
  <c r="E42940" i="4"/>
  <c r="E42941" i="4"/>
  <c r="E42942" i="4"/>
  <c r="E42943" i="4"/>
  <c r="E42944" i="4"/>
  <c r="E42945" i="4"/>
  <c r="E42946" i="4"/>
  <c r="E42947" i="4"/>
  <c r="E42948" i="4"/>
  <c r="E42949" i="4"/>
  <c r="E42950" i="4"/>
  <c r="E42951" i="4"/>
  <c r="E42952" i="4"/>
  <c r="E42953" i="4"/>
  <c r="E42954" i="4"/>
  <c r="E42955" i="4"/>
  <c r="E42956" i="4"/>
  <c r="E42957" i="4"/>
  <c r="E42958" i="4"/>
  <c r="E42959" i="4"/>
  <c r="E42960" i="4"/>
  <c r="E42961" i="4"/>
  <c r="E42962" i="4"/>
  <c r="E42963" i="4"/>
  <c r="E42964" i="4"/>
  <c r="E42965" i="4"/>
  <c r="E42966" i="4"/>
  <c r="E42967" i="4"/>
  <c r="E42968" i="4"/>
  <c r="E42969" i="4"/>
  <c r="E42970" i="4"/>
  <c r="E42971" i="4"/>
  <c r="E42972" i="4"/>
  <c r="E42973" i="4"/>
  <c r="E42974" i="4"/>
  <c r="E42975" i="4"/>
  <c r="E42976" i="4"/>
  <c r="E42977" i="4"/>
  <c r="E42978" i="4"/>
  <c r="E42979" i="4"/>
  <c r="E42980" i="4"/>
  <c r="E42981" i="4"/>
  <c r="E42982" i="4"/>
  <c r="E42983" i="4"/>
  <c r="E42984" i="4"/>
  <c r="E42985" i="4"/>
  <c r="E42986" i="4"/>
  <c r="E42987" i="4"/>
  <c r="E42988" i="4"/>
  <c r="E42989" i="4"/>
  <c r="E42990" i="4"/>
  <c r="E42991" i="4"/>
  <c r="E42992" i="4"/>
  <c r="E42993" i="4"/>
  <c r="E42994" i="4"/>
  <c r="E42995" i="4"/>
  <c r="E42996" i="4"/>
  <c r="E42997" i="4"/>
  <c r="E42998" i="4"/>
  <c r="E42999" i="4"/>
  <c r="E43000" i="4"/>
  <c r="E43001" i="4"/>
  <c r="E43002" i="4"/>
  <c r="E43003" i="4"/>
  <c r="E43004" i="4"/>
  <c r="E43005" i="4"/>
  <c r="E43006" i="4"/>
  <c r="E43007" i="4"/>
  <c r="E43008" i="4"/>
  <c r="E43009" i="4"/>
  <c r="E43010" i="4"/>
  <c r="E43011" i="4"/>
  <c r="E43012" i="4"/>
  <c r="E43013" i="4"/>
  <c r="E43014" i="4"/>
  <c r="E43015" i="4"/>
  <c r="E43016" i="4"/>
  <c r="E43017" i="4"/>
  <c r="E43018" i="4"/>
  <c r="E43019" i="4"/>
  <c r="E43020" i="4"/>
  <c r="E43021" i="4"/>
  <c r="E43022" i="4"/>
  <c r="E43023" i="4"/>
  <c r="E43024" i="4"/>
  <c r="E43025" i="4"/>
  <c r="E43026" i="4"/>
  <c r="E43027" i="4"/>
  <c r="E43028" i="4"/>
  <c r="E43029" i="4"/>
  <c r="E43030" i="4"/>
  <c r="E43031" i="4"/>
  <c r="E43032" i="4"/>
  <c r="E43033" i="4"/>
  <c r="E43034" i="4"/>
  <c r="E43035" i="4"/>
  <c r="E43036" i="4"/>
  <c r="E43037" i="4"/>
  <c r="E43038" i="4"/>
  <c r="E43039" i="4"/>
  <c r="E43040" i="4"/>
  <c r="E43041" i="4"/>
  <c r="E43042" i="4"/>
  <c r="E43043" i="4"/>
  <c r="E43044" i="4"/>
  <c r="E43045" i="4"/>
  <c r="E43046" i="4"/>
  <c r="E43047" i="4"/>
  <c r="E43048" i="4"/>
  <c r="E43049" i="4"/>
  <c r="E43050" i="4"/>
  <c r="E43051" i="4"/>
  <c r="E43052" i="4"/>
  <c r="E43053" i="4"/>
  <c r="E43054" i="4"/>
  <c r="E43055" i="4"/>
  <c r="E43056" i="4"/>
  <c r="E43057" i="4"/>
  <c r="E43058" i="4"/>
  <c r="E43059" i="4"/>
  <c r="E43060" i="4"/>
  <c r="E43061" i="4"/>
  <c r="E43062" i="4"/>
  <c r="E43063" i="4"/>
  <c r="E43064" i="4"/>
  <c r="E43065" i="4"/>
  <c r="E43066" i="4"/>
  <c r="E43067" i="4"/>
  <c r="E43068" i="4"/>
  <c r="E43069" i="4"/>
  <c r="E43070" i="4"/>
  <c r="E43071" i="4"/>
  <c r="E43072" i="4"/>
  <c r="E43073" i="4"/>
  <c r="E43074" i="4"/>
  <c r="E43075" i="4"/>
  <c r="E43076" i="4"/>
  <c r="E43077" i="4"/>
  <c r="E43078" i="4"/>
  <c r="E43079" i="4"/>
  <c r="E43080" i="4"/>
  <c r="E43081" i="4"/>
  <c r="E43082" i="4"/>
  <c r="E43083" i="4"/>
  <c r="E43084" i="4"/>
  <c r="E43085" i="4"/>
  <c r="E43086" i="4"/>
  <c r="E43087" i="4"/>
  <c r="E43088" i="4"/>
  <c r="E43089" i="4"/>
  <c r="E43090" i="4"/>
  <c r="E43091" i="4"/>
  <c r="E43092" i="4"/>
  <c r="E43093" i="4"/>
  <c r="E43094" i="4"/>
  <c r="E43095" i="4"/>
  <c r="E43096" i="4"/>
  <c r="E43097" i="4"/>
  <c r="E43098" i="4"/>
  <c r="E43099" i="4"/>
  <c r="E43100" i="4"/>
  <c r="E43101" i="4"/>
  <c r="E43102" i="4"/>
  <c r="E43103" i="4"/>
  <c r="E43104" i="4"/>
  <c r="E43105" i="4"/>
  <c r="E43106" i="4"/>
  <c r="E43107" i="4"/>
  <c r="E43108" i="4"/>
  <c r="E43109" i="4"/>
  <c r="E43110" i="4"/>
  <c r="E43111" i="4"/>
  <c r="E43112" i="4"/>
  <c r="E43113" i="4"/>
  <c r="E43114" i="4"/>
  <c r="E43115" i="4"/>
  <c r="E43116" i="4"/>
  <c r="E43117" i="4"/>
  <c r="E43118" i="4"/>
  <c r="E43119" i="4"/>
  <c r="E43120" i="4"/>
  <c r="E43121" i="4"/>
  <c r="E43122" i="4"/>
  <c r="E43123" i="4"/>
  <c r="E43124" i="4"/>
  <c r="E43125" i="4"/>
  <c r="E43126" i="4"/>
  <c r="E43127" i="4"/>
  <c r="E43128" i="4"/>
  <c r="E43129" i="4"/>
  <c r="E43130" i="4"/>
  <c r="E43131" i="4"/>
  <c r="E43132" i="4"/>
  <c r="E43133" i="4"/>
  <c r="E43134" i="4"/>
  <c r="E43135" i="4"/>
  <c r="E43136" i="4"/>
  <c r="E43137" i="4"/>
  <c r="E43138" i="4"/>
  <c r="E43139" i="4"/>
  <c r="E43140" i="4"/>
  <c r="E43141" i="4"/>
  <c r="E43142" i="4"/>
  <c r="E43143" i="4"/>
  <c r="E43144" i="4"/>
  <c r="E43145" i="4"/>
  <c r="E43146" i="4"/>
  <c r="E43147" i="4"/>
  <c r="E43148" i="4"/>
  <c r="E43149" i="4"/>
  <c r="E43150" i="4"/>
  <c r="E43151" i="4"/>
  <c r="E43152" i="4"/>
  <c r="E43153" i="4"/>
  <c r="E43154" i="4"/>
  <c r="E43155" i="4"/>
  <c r="E43156" i="4"/>
  <c r="E43157" i="4"/>
  <c r="E43158" i="4"/>
  <c r="E43159" i="4"/>
  <c r="E43160" i="4"/>
  <c r="E43161" i="4"/>
  <c r="E43162" i="4"/>
  <c r="E43163" i="4"/>
  <c r="E43164" i="4"/>
  <c r="E43165" i="4"/>
  <c r="E43166" i="4"/>
  <c r="E43167" i="4"/>
  <c r="E43168" i="4"/>
  <c r="E43169" i="4"/>
  <c r="E43170" i="4"/>
  <c r="E43171" i="4"/>
  <c r="E43172" i="4"/>
  <c r="E43173" i="4"/>
  <c r="E43174" i="4"/>
  <c r="E43175" i="4"/>
  <c r="E43176" i="4"/>
  <c r="E43177" i="4"/>
  <c r="E43178" i="4"/>
  <c r="E43179" i="4"/>
  <c r="E43180" i="4"/>
  <c r="E43181" i="4"/>
  <c r="E43182" i="4"/>
  <c r="E43183" i="4"/>
  <c r="E43184" i="4"/>
  <c r="E43185" i="4"/>
  <c r="E43186" i="4"/>
  <c r="E43187" i="4"/>
  <c r="E43188" i="4"/>
  <c r="E43189" i="4"/>
  <c r="E43190" i="4"/>
  <c r="E43191" i="4"/>
  <c r="E43192" i="4"/>
  <c r="E43193" i="4"/>
  <c r="E43194" i="4"/>
  <c r="E43195" i="4"/>
  <c r="E43196" i="4"/>
  <c r="E43197" i="4"/>
  <c r="E43198" i="4"/>
  <c r="E43199" i="4"/>
  <c r="E43200" i="4"/>
  <c r="E43201" i="4"/>
  <c r="E43202" i="4"/>
  <c r="E43203" i="4"/>
  <c r="E43204" i="4"/>
  <c r="E43205" i="4"/>
  <c r="E43206" i="4"/>
  <c r="E43207" i="4"/>
  <c r="E43208" i="4"/>
  <c r="E43209" i="4"/>
  <c r="E43210" i="4"/>
  <c r="E43211" i="4"/>
  <c r="E43212" i="4"/>
  <c r="E43213" i="4"/>
  <c r="E43214" i="4"/>
  <c r="E43215" i="4"/>
  <c r="E43216" i="4"/>
  <c r="E43217" i="4"/>
  <c r="E43218" i="4"/>
  <c r="E43219" i="4"/>
  <c r="E43220" i="4"/>
  <c r="E43221" i="4"/>
  <c r="E43222" i="4"/>
  <c r="E43223" i="4"/>
  <c r="E43224" i="4"/>
  <c r="E43225" i="4"/>
  <c r="E43226" i="4"/>
  <c r="E43227" i="4"/>
  <c r="E43228" i="4"/>
  <c r="E43229" i="4"/>
  <c r="E43230" i="4"/>
  <c r="E43231" i="4"/>
  <c r="E43232" i="4"/>
  <c r="E43233" i="4"/>
  <c r="E43234" i="4"/>
  <c r="E43235" i="4"/>
  <c r="E43236" i="4"/>
  <c r="E43237" i="4"/>
  <c r="E43238" i="4"/>
  <c r="E43239" i="4"/>
  <c r="E43240" i="4"/>
  <c r="E43241" i="4"/>
  <c r="E43242" i="4"/>
  <c r="E43243" i="4"/>
  <c r="E43244" i="4"/>
  <c r="E43245" i="4"/>
  <c r="E43246" i="4"/>
  <c r="E43247" i="4"/>
  <c r="E43248" i="4"/>
  <c r="E43249" i="4"/>
  <c r="E43250" i="4"/>
  <c r="E43251" i="4"/>
  <c r="E43252" i="4"/>
  <c r="E43253" i="4"/>
  <c r="E43254" i="4"/>
  <c r="E43255" i="4"/>
  <c r="E43256" i="4"/>
  <c r="E43257" i="4"/>
  <c r="E43258" i="4"/>
  <c r="E43259" i="4"/>
  <c r="E43260" i="4"/>
  <c r="E43261" i="4"/>
  <c r="E43262" i="4"/>
  <c r="E43263" i="4"/>
  <c r="E43264" i="4"/>
  <c r="E43265" i="4"/>
  <c r="E43266" i="4"/>
  <c r="E43267" i="4"/>
  <c r="E43268" i="4"/>
  <c r="E43269" i="4"/>
  <c r="E43270" i="4"/>
  <c r="E43271" i="4"/>
  <c r="E43272" i="4"/>
  <c r="E43273" i="4"/>
  <c r="E43274" i="4"/>
  <c r="E43275" i="4"/>
  <c r="E43276" i="4"/>
  <c r="E43277" i="4"/>
  <c r="E43278" i="4"/>
  <c r="E43279" i="4"/>
  <c r="E43280" i="4"/>
  <c r="E43281" i="4"/>
  <c r="E43282" i="4"/>
  <c r="E43283" i="4"/>
  <c r="E43284" i="4"/>
  <c r="E43285" i="4"/>
  <c r="E43286" i="4"/>
  <c r="E43287" i="4"/>
  <c r="E43288" i="4"/>
  <c r="E43289" i="4"/>
  <c r="E43290" i="4"/>
  <c r="E43291" i="4"/>
  <c r="E43292" i="4"/>
  <c r="E43293" i="4"/>
  <c r="E43294" i="4"/>
  <c r="E43295" i="4"/>
  <c r="E43296" i="4"/>
  <c r="E43297" i="4"/>
  <c r="E43298" i="4"/>
  <c r="E43299" i="4"/>
  <c r="E43300" i="4"/>
  <c r="E43301" i="4"/>
  <c r="E43302" i="4"/>
  <c r="E43303" i="4"/>
  <c r="E43304" i="4"/>
  <c r="E43305" i="4"/>
  <c r="E43306" i="4"/>
  <c r="E43307" i="4"/>
  <c r="E43308" i="4"/>
  <c r="E43309" i="4"/>
  <c r="E43310" i="4"/>
  <c r="E43311" i="4"/>
  <c r="E43312" i="4"/>
  <c r="E43313" i="4"/>
  <c r="E43314" i="4"/>
  <c r="E43315" i="4"/>
  <c r="E43316" i="4"/>
  <c r="E43317" i="4"/>
  <c r="E43318" i="4"/>
  <c r="E43319" i="4"/>
  <c r="E43320" i="4"/>
  <c r="E43321" i="4"/>
  <c r="E43322" i="4"/>
  <c r="E43323" i="4"/>
  <c r="E43324" i="4"/>
  <c r="E43325" i="4"/>
  <c r="E43326" i="4"/>
  <c r="E43327" i="4"/>
  <c r="E43328" i="4"/>
  <c r="E43329" i="4"/>
  <c r="E43330" i="4"/>
  <c r="E43331" i="4"/>
  <c r="E43332" i="4"/>
  <c r="E43333" i="4"/>
  <c r="E43334" i="4"/>
  <c r="E43335" i="4"/>
  <c r="E43336" i="4"/>
  <c r="E43337" i="4"/>
  <c r="E43338" i="4"/>
  <c r="E43339" i="4"/>
  <c r="E43340" i="4"/>
  <c r="E43341" i="4"/>
  <c r="E43342" i="4"/>
  <c r="E43343" i="4"/>
  <c r="E43344" i="4"/>
  <c r="E43345" i="4"/>
  <c r="E43346" i="4"/>
  <c r="E43347" i="4"/>
  <c r="E43348" i="4"/>
  <c r="E43349" i="4"/>
  <c r="E43350" i="4"/>
  <c r="E43351" i="4"/>
  <c r="E43352" i="4"/>
  <c r="E43353" i="4"/>
  <c r="E43354" i="4"/>
  <c r="E43355" i="4"/>
  <c r="E43356" i="4"/>
  <c r="E43357" i="4"/>
  <c r="E43358" i="4"/>
  <c r="E43359" i="4"/>
  <c r="E43360" i="4"/>
  <c r="E43361" i="4"/>
  <c r="E43362" i="4"/>
  <c r="E43363" i="4"/>
  <c r="E43364" i="4"/>
  <c r="E43365" i="4"/>
  <c r="E43366" i="4"/>
  <c r="E43367" i="4"/>
  <c r="E43368" i="4"/>
  <c r="E43369" i="4"/>
  <c r="E43370" i="4"/>
  <c r="E43371" i="4"/>
  <c r="E43372" i="4"/>
  <c r="E43373" i="4"/>
  <c r="E43374" i="4"/>
  <c r="E43375" i="4"/>
  <c r="E43376" i="4"/>
  <c r="E43377" i="4"/>
  <c r="E43378" i="4"/>
  <c r="E43379" i="4"/>
  <c r="E43380" i="4"/>
  <c r="E43381" i="4"/>
  <c r="E43382" i="4"/>
  <c r="E43383" i="4"/>
  <c r="E43384" i="4"/>
  <c r="E43385" i="4"/>
  <c r="E43386" i="4"/>
  <c r="E43387" i="4"/>
  <c r="E43388" i="4"/>
  <c r="E43389" i="4"/>
  <c r="E43390" i="4"/>
  <c r="E43391" i="4"/>
  <c r="E43392" i="4"/>
  <c r="E43393" i="4"/>
  <c r="E43394" i="4"/>
  <c r="E43395" i="4"/>
  <c r="E43396" i="4"/>
  <c r="E43397" i="4"/>
  <c r="E43398" i="4"/>
  <c r="E43399" i="4"/>
  <c r="E43400" i="4"/>
  <c r="E43401" i="4"/>
  <c r="E43402" i="4"/>
  <c r="E43403" i="4"/>
  <c r="E43404" i="4"/>
  <c r="E43405" i="4"/>
  <c r="E43406" i="4"/>
  <c r="E43407" i="4"/>
  <c r="E43408" i="4"/>
  <c r="E43409" i="4"/>
  <c r="E43410" i="4"/>
  <c r="E43411" i="4"/>
  <c r="E43412" i="4"/>
  <c r="E43413" i="4"/>
  <c r="E43414" i="4"/>
  <c r="E43415" i="4"/>
  <c r="E43416" i="4"/>
  <c r="E43417" i="4"/>
  <c r="E43418" i="4"/>
  <c r="E43419" i="4"/>
  <c r="E43420" i="4"/>
  <c r="E43421" i="4"/>
  <c r="E43422" i="4"/>
  <c r="E43423" i="4"/>
  <c r="E43424" i="4"/>
  <c r="E43425" i="4"/>
  <c r="E43426" i="4"/>
  <c r="E43427" i="4"/>
  <c r="E43428" i="4"/>
  <c r="E43429" i="4"/>
  <c r="E43430" i="4"/>
  <c r="E43431" i="4"/>
  <c r="E43432" i="4"/>
  <c r="E43433" i="4"/>
  <c r="E43434" i="4"/>
  <c r="E43435" i="4"/>
  <c r="E43436" i="4"/>
  <c r="E43437" i="4"/>
  <c r="E43438" i="4"/>
  <c r="E43439" i="4"/>
  <c r="E43440" i="4"/>
  <c r="E43441" i="4"/>
  <c r="E43442" i="4"/>
  <c r="E43443" i="4"/>
  <c r="E43444" i="4"/>
  <c r="E43445" i="4"/>
  <c r="E43446" i="4"/>
  <c r="E43447" i="4"/>
  <c r="E43448" i="4"/>
  <c r="E43449" i="4"/>
  <c r="E43450" i="4"/>
  <c r="E43451" i="4"/>
  <c r="E43452" i="4"/>
  <c r="E43453" i="4"/>
  <c r="E43454" i="4"/>
  <c r="E43455" i="4"/>
  <c r="E43456" i="4"/>
  <c r="E43457" i="4"/>
  <c r="E43458" i="4"/>
  <c r="E43459" i="4"/>
  <c r="E43460" i="4"/>
  <c r="E43461" i="4"/>
  <c r="E43462" i="4"/>
  <c r="E43463" i="4"/>
  <c r="E43464" i="4"/>
  <c r="E43465" i="4"/>
  <c r="E43466" i="4"/>
  <c r="E43467" i="4"/>
  <c r="E43468" i="4"/>
  <c r="E43469" i="4"/>
  <c r="E43470" i="4"/>
  <c r="E43471" i="4"/>
  <c r="E43472" i="4"/>
  <c r="E43473" i="4"/>
  <c r="E43474" i="4"/>
  <c r="E43475" i="4"/>
  <c r="E43476" i="4"/>
  <c r="E43477" i="4"/>
  <c r="E43478" i="4"/>
  <c r="E43479" i="4"/>
  <c r="E43480" i="4"/>
  <c r="E43481" i="4"/>
  <c r="E43482" i="4"/>
  <c r="E43483" i="4"/>
  <c r="E43484" i="4"/>
  <c r="E43485" i="4"/>
  <c r="E43486" i="4"/>
  <c r="E43487" i="4"/>
  <c r="E43488" i="4"/>
  <c r="E43489" i="4"/>
  <c r="E43490" i="4"/>
  <c r="E43491" i="4"/>
  <c r="E43492" i="4"/>
  <c r="E43493" i="4"/>
  <c r="E43494" i="4"/>
  <c r="E43495" i="4"/>
  <c r="E43496" i="4"/>
  <c r="E43497" i="4"/>
  <c r="E43498" i="4"/>
  <c r="E43499" i="4"/>
  <c r="E43500" i="4"/>
  <c r="E43501" i="4"/>
  <c r="E43502" i="4"/>
  <c r="E43503" i="4"/>
  <c r="E43504" i="4"/>
  <c r="E43505" i="4"/>
  <c r="E43506" i="4"/>
  <c r="E43507" i="4"/>
  <c r="E43508" i="4"/>
  <c r="E43509" i="4"/>
  <c r="E43510" i="4"/>
  <c r="E43511" i="4"/>
  <c r="E43512" i="4"/>
  <c r="E43513" i="4"/>
  <c r="E43514" i="4"/>
  <c r="E43515" i="4"/>
  <c r="E43516" i="4"/>
  <c r="E43517" i="4"/>
  <c r="E43518" i="4"/>
  <c r="E43519" i="4"/>
  <c r="E43520" i="4"/>
  <c r="E43521" i="4"/>
  <c r="E43522" i="4"/>
  <c r="E43523" i="4"/>
  <c r="E43524" i="4"/>
  <c r="E43525" i="4"/>
  <c r="E43526" i="4"/>
  <c r="E43527" i="4"/>
  <c r="E43528" i="4"/>
  <c r="E43529" i="4"/>
  <c r="E43530" i="4"/>
  <c r="E43531" i="4"/>
  <c r="E43532" i="4"/>
  <c r="E43533" i="4"/>
  <c r="E43534" i="4"/>
  <c r="E43535" i="4"/>
  <c r="E43536" i="4"/>
  <c r="E43537" i="4"/>
  <c r="E43538" i="4"/>
  <c r="E43539" i="4"/>
  <c r="E43540" i="4"/>
  <c r="E43541" i="4"/>
  <c r="E43542" i="4"/>
  <c r="E43543" i="4"/>
  <c r="E43544" i="4"/>
  <c r="E43545" i="4"/>
  <c r="E43546" i="4"/>
  <c r="E43547" i="4"/>
  <c r="E43548" i="4"/>
  <c r="E43549" i="4"/>
  <c r="E43550" i="4"/>
  <c r="E43551" i="4"/>
  <c r="E43552" i="4"/>
  <c r="E43553" i="4"/>
  <c r="E43554" i="4"/>
  <c r="E43555" i="4"/>
  <c r="E43556" i="4"/>
  <c r="E43557" i="4"/>
  <c r="E43558" i="4"/>
  <c r="E43559" i="4"/>
  <c r="E43560" i="4"/>
  <c r="E43561" i="4"/>
  <c r="E43562" i="4"/>
  <c r="E43563" i="4"/>
  <c r="E43564" i="4"/>
  <c r="E43565" i="4"/>
  <c r="E43566" i="4"/>
  <c r="E43567" i="4"/>
  <c r="E43568" i="4"/>
  <c r="E43569" i="4"/>
  <c r="E43570" i="4"/>
  <c r="E43571" i="4"/>
  <c r="E43572" i="4"/>
  <c r="E43573" i="4"/>
  <c r="E43574" i="4"/>
  <c r="E43575" i="4"/>
  <c r="E43576" i="4"/>
  <c r="E43577" i="4"/>
  <c r="E43578" i="4"/>
  <c r="E43579" i="4"/>
  <c r="E43580" i="4"/>
  <c r="E43581" i="4"/>
  <c r="E43582" i="4"/>
  <c r="E43583" i="4"/>
  <c r="E43584" i="4"/>
  <c r="E43585" i="4"/>
  <c r="E43586" i="4"/>
  <c r="E43587" i="4"/>
  <c r="E43588" i="4"/>
  <c r="E43589" i="4"/>
  <c r="E43590" i="4"/>
  <c r="E43591" i="4"/>
  <c r="E43592" i="4"/>
  <c r="E43593" i="4"/>
  <c r="E43594" i="4"/>
  <c r="E43595" i="4"/>
  <c r="E43596" i="4"/>
  <c r="E43597" i="4"/>
  <c r="E43598" i="4"/>
  <c r="E43599" i="4"/>
  <c r="E43600" i="4"/>
  <c r="E43601" i="4"/>
  <c r="E43602" i="4"/>
  <c r="E43603" i="4"/>
  <c r="E43604" i="4"/>
  <c r="E43605" i="4"/>
  <c r="E43606" i="4"/>
  <c r="E43607" i="4"/>
  <c r="E43608" i="4"/>
  <c r="E43609" i="4"/>
  <c r="E43610" i="4"/>
  <c r="E43611" i="4"/>
  <c r="E43612" i="4"/>
  <c r="E43613" i="4"/>
  <c r="E43614" i="4"/>
  <c r="E43615" i="4"/>
  <c r="E43616" i="4"/>
  <c r="E43617" i="4"/>
  <c r="E43618" i="4"/>
  <c r="E43619" i="4"/>
  <c r="E43620" i="4"/>
  <c r="E43621" i="4"/>
  <c r="E43622" i="4"/>
  <c r="E43623" i="4"/>
  <c r="E43624" i="4"/>
  <c r="E43625" i="4"/>
  <c r="E43626" i="4"/>
  <c r="E43627" i="4"/>
  <c r="E43628" i="4"/>
  <c r="E43629" i="4"/>
  <c r="E43630" i="4"/>
  <c r="E43631" i="4"/>
  <c r="E43632" i="4"/>
  <c r="E43633" i="4"/>
  <c r="E43634" i="4"/>
  <c r="E43635" i="4"/>
  <c r="E43636" i="4"/>
  <c r="E43637" i="4"/>
  <c r="E43638" i="4"/>
  <c r="E43639" i="4"/>
  <c r="E43640" i="4"/>
  <c r="E43641" i="4"/>
  <c r="E43642" i="4"/>
  <c r="E43643" i="4"/>
  <c r="E43644" i="4"/>
  <c r="E43645" i="4"/>
  <c r="E43646" i="4"/>
  <c r="E43647" i="4"/>
  <c r="E43648" i="4"/>
  <c r="E43649" i="4"/>
  <c r="E43650" i="4"/>
  <c r="E43651" i="4"/>
  <c r="E43652" i="4"/>
  <c r="E43653" i="4"/>
  <c r="E43654" i="4"/>
  <c r="E43655" i="4"/>
  <c r="E43656" i="4"/>
  <c r="E43657" i="4"/>
  <c r="E43658" i="4"/>
  <c r="E43659" i="4"/>
  <c r="E43660" i="4"/>
  <c r="E43661" i="4"/>
  <c r="E43662" i="4"/>
  <c r="E43663" i="4"/>
  <c r="E43664" i="4"/>
  <c r="E43665" i="4"/>
  <c r="E43666" i="4"/>
  <c r="E43667" i="4"/>
  <c r="E43668" i="4"/>
  <c r="E43669" i="4"/>
  <c r="E43670" i="4"/>
  <c r="E43671" i="4"/>
  <c r="E43672" i="4"/>
  <c r="E43673" i="4"/>
  <c r="E43674" i="4"/>
  <c r="E43675" i="4"/>
  <c r="E43676" i="4"/>
  <c r="E43677" i="4"/>
  <c r="E43678" i="4"/>
  <c r="E43679" i="4"/>
  <c r="E43680" i="4"/>
  <c r="E43681" i="4"/>
  <c r="E43682" i="4"/>
  <c r="E43683" i="4"/>
  <c r="E43684" i="4"/>
  <c r="E43685" i="4"/>
  <c r="E43686" i="4"/>
  <c r="E43687" i="4"/>
  <c r="E43688" i="4"/>
  <c r="E43689" i="4"/>
  <c r="E43690" i="4"/>
  <c r="E43691" i="4"/>
  <c r="E43692" i="4"/>
  <c r="E43693" i="4"/>
  <c r="E43694" i="4"/>
  <c r="E43695" i="4"/>
  <c r="E43696" i="4"/>
  <c r="E43697" i="4"/>
  <c r="E43698" i="4"/>
  <c r="E43699" i="4"/>
  <c r="E43700" i="4"/>
  <c r="E43701" i="4"/>
  <c r="E43702" i="4"/>
  <c r="E43703" i="4"/>
  <c r="E43704" i="4"/>
  <c r="E43705" i="4"/>
  <c r="E43706" i="4"/>
  <c r="E43707" i="4"/>
  <c r="E43708" i="4"/>
  <c r="E43709" i="4"/>
  <c r="E43710" i="4"/>
  <c r="E43711" i="4"/>
  <c r="E43712" i="4"/>
  <c r="E43713" i="4"/>
  <c r="E43714" i="4"/>
  <c r="E43715" i="4"/>
  <c r="E43716" i="4"/>
  <c r="E43717" i="4"/>
  <c r="E43718" i="4"/>
  <c r="E43719" i="4"/>
  <c r="E43720" i="4"/>
  <c r="E43721" i="4"/>
  <c r="E43722" i="4"/>
  <c r="E43723" i="4"/>
  <c r="E43724" i="4"/>
  <c r="E43725" i="4"/>
  <c r="E43726" i="4"/>
  <c r="E43727" i="4"/>
  <c r="E43728" i="4"/>
  <c r="E43729" i="4"/>
  <c r="E43730" i="4"/>
  <c r="E43731" i="4"/>
  <c r="E43732" i="4"/>
  <c r="E43733" i="4"/>
  <c r="E43734" i="4"/>
  <c r="E43735" i="4"/>
  <c r="E43736" i="4"/>
  <c r="E43737" i="4"/>
  <c r="E43738" i="4"/>
  <c r="E43739" i="4"/>
  <c r="E43740" i="4"/>
  <c r="E43741" i="4"/>
  <c r="E43742" i="4"/>
  <c r="E43743" i="4"/>
  <c r="E43744" i="4"/>
  <c r="E43745" i="4"/>
  <c r="E43746" i="4"/>
  <c r="E43747" i="4"/>
  <c r="E43748" i="4"/>
  <c r="E43749" i="4"/>
  <c r="E43750" i="4"/>
  <c r="E43751" i="4"/>
  <c r="E43752" i="4"/>
  <c r="E43753" i="4"/>
  <c r="E43754" i="4"/>
  <c r="E43755" i="4"/>
  <c r="E43756" i="4"/>
  <c r="E43757" i="4"/>
  <c r="E43758" i="4"/>
  <c r="E43759" i="4"/>
  <c r="E43760" i="4"/>
  <c r="E43761" i="4"/>
  <c r="E43762" i="4"/>
  <c r="E43763" i="4"/>
  <c r="E43764" i="4"/>
  <c r="E43765" i="4"/>
  <c r="E43766" i="4"/>
  <c r="E43767" i="4"/>
  <c r="E43768" i="4"/>
  <c r="E43769" i="4"/>
  <c r="E43770" i="4"/>
  <c r="E43771" i="4"/>
  <c r="E43772" i="4"/>
  <c r="E43773" i="4"/>
  <c r="E43774" i="4"/>
  <c r="E43775" i="4"/>
  <c r="E43776" i="4"/>
  <c r="E43777" i="4"/>
  <c r="E43778" i="4"/>
  <c r="E43779" i="4"/>
  <c r="E43780" i="4"/>
  <c r="E43781" i="4"/>
  <c r="E43782" i="4"/>
  <c r="E43783" i="4"/>
  <c r="E43784" i="4"/>
  <c r="E43785" i="4"/>
  <c r="E43786" i="4"/>
  <c r="E43787" i="4"/>
  <c r="E43788" i="4"/>
  <c r="E43789" i="4"/>
  <c r="E43790" i="4"/>
  <c r="E43791" i="4"/>
  <c r="E43792" i="4"/>
  <c r="E43793" i="4"/>
  <c r="E43794" i="4"/>
  <c r="E43795" i="4"/>
  <c r="E43796" i="4"/>
  <c r="E43797" i="4"/>
  <c r="E43798" i="4"/>
  <c r="E43799" i="4"/>
  <c r="E43800" i="4"/>
  <c r="E43801" i="4"/>
  <c r="E43802" i="4"/>
  <c r="E43803" i="4"/>
  <c r="E43804" i="4"/>
  <c r="E43805" i="4"/>
  <c r="E43806" i="4"/>
  <c r="E43807" i="4"/>
  <c r="E43808" i="4"/>
  <c r="E43809" i="4"/>
  <c r="E43810" i="4"/>
  <c r="E43811" i="4"/>
  <c r="E43812" i="4"/>
  <c r="E43813" i="4"/>
  <c r="E43814" i="4"/>
  <c r="E43815" i="4"/>
  <c r="E43816" i="4"/>
  <c r="E43817" i="4"/>
  <c r="E43818" i="4"/>
  <c r="E43819" i="4"/>
  <c r="E43820" i="4"/>
  <c r="E43821" i="4"/>
  <c r="E43822" i="4"/>
  <c r="E43823" i="4"/>
  <c r="E43824" i="4"/>
  <c r="E43825" i="4"/>
  <c r="E43826" i="4"/>
  <c r="E43827" i="4"/>
  <c r="E43828" i="4"/>
  <c r="E43829" i="4"/>
  <c r="E43830" i="4"/>
  <c r="E43831" i="4"/>
  <c r="E43832" i="4"/>
  <c r="E43833" i="4"/>
  <c r="E43834" i="4"/>
  <c r="E43835" i="4"/>
  <c r="E43836" i="4"/>
  <c r="E43837" i="4"/>
  <c r="E43838" i="4"/>
  <c r="E43839" i="4"/>
  <c r="E43840" i="4"/>
  <c r="E43841" i="4"/>
  <c r="E43842" i="4"/>
  <c r="E43843" i="4"/>
  <c r="E43844" i="4"/>
  <c r="E43845" i="4"/>
  <c r="E43846" i="4"/>
  <c r="E43847" i="4"/>
  <c r="E43848" i="4"/>
  <c r="E43849" i="4"/>
  <c r="E43850" i="4"/>
  <c r="E43851" i="4"/>
  <c r="E43852" i="4"/>
  <c r="E43853" i="4"/>
  <c r="E43854" i="4"/>
  <c r="E43855" i="4"/>
  <c r="E43856" i="4"/>
  <c r="E43857" i="4"/>
  <c r="E43858" i="4"/>
  <c r="E43859" i="4"/>
  <c r="E43860" i="4"/>
  <c r="E43861" i="4"/>
  <c r="E43862" i="4"/>
  <c r="E43863" i="4"/>
  <c r="E43864" i="4"/>
  <c r="E43865" i="4"/>
  <c r="E43866" i="4"/>
  <c r="E43867" i="4"/>
  <c r="E43868" i="4"/>
  <c r="E43869" i="4"/>
  <c r="E43870" i="4"/>
  <c r="E43871" i="4"/>
  <c r="E43872" i="4"/>
  <c r="E43873" i="4"/>
  <c r="E43874" i="4"/>
  <c r="E43875" i="4"/>
  <c r="E43876" i="4"/>
  <c r="E43877" i="4"/>
  <c r="E43878" i="4"/>
  <c r="E43879" i="4"/>
  <c r="E43880" i="4"/>
  <c r="E43881" i="4"/>
  <c r="E43882" i="4"/>
  <c r="E43883" i="4"/>
  <c r="E43884" i="4"/>
  <c r="E43885" i="4"/>
  <c r="E43886" i="4"/>
  <c r="E43887" i="4"/>
  <c r="E43888" i="4"/>
  <c r="E43889" i="4"/>
  <c r="E43890" i="4"/>
  <c r="E43891" i="4"/>
  <c r="E43892" i="4"/>
  <c r="E43893" i="4"/>
  <c r="E43894" i="4"/>
  <c r="E43895" i="4"/>
  <c r="E43896" i="4"/>
  <c r="E43897" i="4"/>
  <c r="E43898" i="4"/>
  <c r="E43899" i="4"/>
  <c r="E43900" i="4"/>
  <c r="E43901" i="4"/>
  <c r="E43902" i="4"/>
  <c r="E43903" i="4"/>
  <c r="E43904" i="4"/>
  <c r="E43905" i="4"/>
  <c r="E43906" i="4"/>
  <c r="E43907" i="4"/>
  <c r="E43908" i="4"/>
  <c r="E43909" i="4"/>
  <c r="E43910" i="4"/>
  <c r="E43911" i="4"/>
  <c r="E43912" i="4"/>
  <c r="E43913" i="4"/>
  <c r="E43914" i="4"/>
  <c r="E43915" i="4"/>
  <c r="E43916" i="4"/>
  <c r="E43917" i="4"/>
  <c r="E43918" i="4"/>
  <c r="E43919" i="4"/>
  <c r="E43920" i="4"/>
  <c r="E43921" i="4"/>
  <c r="E43922" i="4"/>
  <c r="E43923" i="4"/>
  <c r="E43924" i="4"/>
  <c r="E43925" i="4"/>
  <c r="E43926" i="4"/>
  <c r="E43927" i="4"/>
  <c r="E43928" i="4"/>
  <c r="E43929" i="4"/>
  <c r="E43930" i="4"/>
  <c r="E43931" i="4"/>
  <c r="E43932" i="4"/>
  <c r="E43933" i="4"/>
  <c r="E43934" i="4"/>
  <c r="E43935" i="4"/>
  <c r="E43936" i="4"/>
  <c r="E43937" i="4"/>
  <c r="E43938" i="4"/>
  <c r="E43939" i="4"/>
  <c r="E43940" i="4"/>
  <c r="E43941" i="4"/>
  <c r="E43942" i="4"/>
  <c r="E43943" i="4"/>
  <c r="E43944" i="4"/>
  <c r="E43945" i="4"/>
  <c r="E43946" i="4"/>
  <c r="E43947" i="4"/>
  <c r="E43948" i="4"/>
  <c r="E43949" i="4"/>
  <c r="E43950" i="4"/>
  <c r="E43951" i="4"/>
  <c r="E43952" i="4"/>
  <c r="E43953" i="4"/>
  <c r="E43954" i="4"/>
  <c r="E43955" i="4"/>
  <c r="E43956" i="4"/>
  <c r="E43957" i="4"/>
  <c r="E43958" i="4"/>
  <c r="E43959" i="4"/>
  <c r="E43960" i="4"/>
  <c r="E43961" i="4"/>
  <c r="E43962" i="4"/>
  <c r="E43963" i="4"/>
  <c r="E43964" i="4"/>
  <c r="E43965" i="4"/>
  <c r="E43966" i="4"/>
  <c r="E43967" i="4"/>
  <c r="E43968" i="4"/>
  <c r="E43969" i="4"/>
  <c r="E43970" i="4"/>
  <c r="E43971" i="4"/>
  <c r="E43972" i="4"/>
  <c r="E43973" i="4"/>
  <c r="E43974" i="4"/>
  <c r="E43975" i="4"/>
  <c r="E43976" i="4"/>
  <c r="E43977" i="4"/>
  <c r="E43978" i="4"/>
  <c r="E43979" i="4"/>
  <c r="E43980" i="4"/>
  <c r="E43981" i="4"/>
  <c r="E43982" i="4"/>
  <c r="E43983" i="4"/>
  <c r="E43984" i="4"/>
  <c r="E43985" i="4"/>
  <c r="E43986" i="4"/>
  <c r="E43987" i="4"/>
  <c r="E43988" i="4"/>
  <c r="E43989" i="4"/>
  <c r="E43990" i="4"/>
  <c r="E43991" i="4"/>
  <c r="E43992" i="4"/>
  <c r="E43993" i="4"/>
  <c r="E43994" i="4"/>
  <c r="E43995" i="4"/>
  <c r="E43996" i="4"/>
  <c r="E43997" i="4"/>
  <c r="E43998" i="4"/>
  <c r="E43999" i="4"/>
  <c r="E44000" i="4"/>
  <c r="E44001" i="4"/>
  <c r="E44002" i="4"/>
  <c r="E44003" i="4"/>
  <c r="E44004" i="4"/>
  <c r="E44005" i="4"/>
  <c r="E44006" i="4"/>
  <c r="E44007" i="4"/>
  <c r="E44008" i="4"/>
  <c r="E44009" i="4"/>
  <c r="E44010" i="4"/>
  <c r="E44011" i="4"/>
  <c r="E44012" i="4"/>
  <c r="E44013" i="4"/>
  <c r="E44014" i="4"/>
  <c r="E44015" i="4"/>
  <c r="E44016" i="4"/>
  <c r="E44017" i="4"/>
  <c r="E44018" i="4"/>
  <c r="E44019" i="4"/>
  <c r="E44020" i="4"/>
  <c r="E44021" i="4"/>
  <c r="E44022" i="4"/>
  <c r="E44023" i="4"/>
  <c r="E44024" i="4"/>
  <c r="E44025" i="4"/>
  <c r="E44026" i="4"/>
  <c r="E44027" i="4"/>
  <c r="E44028" i="4"/>
  <c r="E44029" i="4"/>
  <c r="E44030" i="4"/>
  <c r="E44031" i="4"/>
  <c r="E44032" i="4"/>
  <c r="E44033" i="4"/>
  <c r="E44034" i="4"/>
  <c r="E44035" i="4"/>
  <c r="E44036" i="4"/>
  <c r="E44037" i="4"/>
  <c r="E44038" i="4"/>
  <c r="E44039" i="4"/>
  <c r="E44040" i="4"/>
  <c r="E44041" i="4"/>
  <c r="E44042" i="4"/>
  <c r="E44043" i="4"/>
  <c r="E44044" i="4"/>
  <c r="E44045" i="4"/>
  <c r="E44046" i="4"/>
  <c r="E44047" i="4"/>
  <c r="E44048" i="4"/>
  <c r="E44049" i="4"/>
  <c r="E44050" i="4"/>
  <c r="E44051" i="4"/>
  <c r="E44052" i="4"/>
  <c r="E44053" i="4"/>
  <c r="E44054" i="4"/>
  <c r="E44055" i="4"/>
  <c r="E44056" i="4"/>
  <c r="E44057" i="4"/>
  <c r="E44058" i="4"/>
  <c r="E44059" i="4"/>
  <c r="E44060" i="4"/>
  <c r="E44061" i="4"/>
  <c r="E44062" i="4"/>
  <c r="E44063" i="4"/>
  <c r="E44064" i="4"/>
  <c r="E44065" i="4"/>
  <c r="E44066" i="4"/>
  <c r="E44067" i="4"/>
  <c r="E44068" i="4"/>
  <c r="E44069" i="4"/>
  <c r="E44070" i="4"/>
  <c r="E44071" i="4"/>
  <c r="E44072" i="4"/>
  <c r="E44073" i="4"/>
  <c r="E44074" i="4"/>
  <c r="E44075" i="4"/>
  <c r="E44076" i="4"/>
  <c r="E44077" i="4"/>
  <c r="E44078" i="4"/>
  <c r="E44079" i="4"/>
  <c r="E44080" i="4"/>
  <c r="E44081" i="4"/>
  <c r="E44082" i="4"/>
  <c r="E44083" i="4"/>
  <c r="E44084" i="4"/>
  <c r="E44085" i="4"/>
  <c r="E44086" i="4"/>
  <c r="E44087" i="4"/>
  <c r="E44088" i="4"/>
  <c r="E44089" i="4"/>
  <c r="E44090" i="4"/>
  <c r="E44091" i="4"/>
  <c r="E44092" i="4"/>
  <c r="E44093" i="4"/>
  <c r="E44094" i="4"/>
  <c r="E44095" i="4"/>
  <c r="E44096" i="4"/>
  <c r="E44097" i="4"/>
  <c r="E44098" i="4"/>
  <c r="E44099" i="4"/>
  <c r="E44100" i="4"/>
  <c r="E44101" i="4"/>
  <c r="E44102" i="4"/>
  <c r="E44103" i="4"/>
  <c r="E44104" i="4"/>
  <c r="E44105" i="4"/>
  <c r="E44106" i="4"/>
  <c r="E44107" i="4"/>
  <c r="E44108" i="4"/>
  <c r="E44109" i="4"/>
  <c r="E44110" i="4"/>
  <c r="E44111" i="4"/>
  <c r="E44112" i="4"/>
  <c r="E44113" i="4"/>
  <c r="E44114" i="4"/>
  <c r="E44115" i="4"/>
  <c r="E44116" i="4"/>
  <c r="E44117" i="4"/>
  <c r="E44118" i="4"/>
  <c r="E44119" i="4"/>
  <c r="E44120" i="4"/>
  <c r="E44121" i="4"/>
  <c r="E44122" i="4"/>
  <c r="E44123" i="4"/>
  <c r="E44124" i="4"/>
  <c r="E44125" i="4"/>
  <c r="E44126" i="4"/>
  <c r="E44127" i="4"/>
  <c r="E44128" i="4"/>
  <c r="E44129" i="4"/>
  <c r="E44130" i="4"/>
  <c r="E44131" i="4"/>
  <c r="E44132" i="4"/>
  <c r="E44133" i="4"/>
  <c r="E44134" i="4"/>
  <c r="E44135" i="4"/>
  <c r="E44136" i="4"/>
  <c r="E44137" i="4"/>
  <c r="E44138" i="4"/>
  <c r="E44139" i="4"/>
  <c r="E44140" i="4"/>
  <c r="E44141" i="4"/>
  <c r="E44142" i="4"/>
  <c r="E44143" i="4"/>
  <c r="E44144" i="4"/>
  <c r="E44145" i="4"/>
  <c r="E44146" i="4"/>
  <c r="E44147" i="4"/>
  <c r="E44148" i="4"/>
  <c r="E44149" i="4"/>
  <c r="E44150" i="4"/>
  <c r="E44151" i="4"/>
  <c r="E44152" i="4"/>
  <c r="E44153" i="4"/>
  <c r="E44154" i="4"/>
  <c r="E44155" i="4"/>
  <c r="E44156" i="4"/>
  <c r="E44157" i="4"/>
  <c r="E44158" i="4"/>
  <c r="E44159" i="4"/>
  <c r="E44160" i="4"/>
  <c r="E44161" i="4"/>
  <c r="E44162" i="4"/>
  <c r="E44163" i="4"/>
  <c r="E44164" i="4"/>
  <c r="E44165" i="4"/>
  <c r="E44166" i="4"/>
  <c r="E44167" i="4"/>
  <c r="E44168" i="4"/>
  <c r="E44169" i="4"/>
  <c r="E44170" i="4"/>
  <c r="E44171" i="4"/>
  <c r="E44172" i="4"/>
  <c r="E44173" i="4"/>
  <c r="E44174" i="4"/>
  <c r="E44175" i="4"/>
  <c r="E44176" i="4"/>
  <c r="E44177" i="4"/>
  <c r="E44178" i="4"/>
  <c r="E44179" i="4"/>
  <c r="E44180" i="4"/>
  <c r="E44181" i="4"/>
  <c r="E44182" i="4"/>
  <c r="E44183" i="4"/>
  <c r="E44184" i="4"/>
  <c r="E44185" i="4"/>
  <c r="E44186" i="4"/>
  <c r="E44187" i="4"/>
  <c r="E44188" i="4"/>
  <c r="E44189" i="4"/>
  <c r="E44190" i="4"/>
  <c r="E44191" i="4"/>
  <c r="E44192" i="4"/>
  <c r="E44193" i="4"/>
  <c r="E44194" i="4"/>
  <c r="E44195" i="4"/>
  <c r="E44196" i="4"/>
  <c r="E44197" i="4"/>
  <c r="E44198" i="4"/>
  <c r="E44199" i="4"/>
  <c r="E44200" i="4"/>
  <c r="E44201" i="4"/>
  <c r="E44202" i="4"/>
  <c r="E44203" i="4"/>
  <c r="E44204" i="4"/>
  <c r="E44205" i="4"/>
  <c r="E44206" i="4"/>
  <c r="E44207" i="4"/>
  <c r="E44208" i="4"/>
  <c r="E44209" i="4"/>
  <c r="E44210" i="4"/>
  <c r="E44211" i="4"/>
  <c r="E44212" i="4"/>
  <c r="E44213" i="4"/>
  <c r="E44214" i="4"/>
  <c r="E44215" i="4"/>
  <c r="E44216" i="4"/>
  <c r="E44217" i="4"/>
  <c r="E44218" i="4"/>
  <c r="E44219" i="4"/>
  <c r="E44220" i="4"/>
  <c r="E44221" i="4"/>
  <c r="E44222" i="4"/>
  <c r="E44223" i="4"/>
  <c r="E44224" i="4"/>
  <c r="E44225" i="4"/>
  <c r="E44226" i="4"/>
  <c r="E44227" i="4"/>
  <c r="E44228" i="4"/>
  <c r="E44229" i="4"/>
  <c r="E44230" i="4"/>
  <c r="E44231" i="4"/>
  <c r="E44232" i="4"/>
  <c r="E44233" i="4"/>
  <c r="E44234" i="4"/>
  <c r="E44235" i="4"/>
  <c r="E44236" i="4"/>
  <c r="E44237" i="4"/>
  <c r="E44238" i="4"/>
  <c r="E44239" i="4"/>
  <c r="E44240" i="4"/>
  <c r="E44241" i="4"/>
  <c r="E44242" i="4"/>
  <c r="E44243" i="4"/>
  <c r="E44244" i="4"/>
  <c r="E44245" i="4"/>
  <c r="E44246" i="4"/>
  <c r="E44247" i="4"/>
  <c r="E44248" i="4"/>
  <c r="E44249" i="4"/>
  <c r="E44250" i="4"/>
  <c r="E44251" i="4"/>
  <c r="E44252" i="4"/>
  <c r="E44253" i="4"/>
  <c r="E44254" i="4"/>
  <c r="E44255" i="4"/>
  <c r="E44256" i="4"/>
  <c r="E44257" i="4"/>
  <c r="E44258" i="4"/>
  <c r="E44259" i="4"/>
  <c r="E44260" i="4"/>
  <c r="E44261" i="4"/>
  <c r="E44262" i="4"/>
  <c r="E44263" i="4"/>
  <c r="E44264" i="4"/>
  <c r="E44265" i="4"/>
  <c r="E44266" i="4"/>
  <c r="E44267" i="4"/>
  <c r="E44268" i="4"/>
  <c r="E44269" i="4"/>
  <c r="E44270" i="4"/>
  <c r="E44271" i="4"/>
  <c r="E44272" i="4"/>
  <c r="E44273" i="4"/>
  <c r="E44274" i="4"/>
  <c r="E44275" i="4"/>
  <c r="E44276" i="4"/>
  <c r="E44277" i="4"/>
  <c r="E44278" i="4"/>
  <c r="E44279" i="4"/>
  <c r="E44280" i="4"/>
  <c r="E44281" i="4"/>
  <c r="E44282" i="4"/>
  <c r="E44283" i="4"/>
  <c r="E44284" i="4"/>
  <c r="E44285" i="4"/>
  <c r="E44286" i="4"/>
  <c r="E44287" i="4"/>
  <c r="E44288" i="4"/>
  <c r="E44289" i="4"/>
  <c r="E44290" i="4"/>
  <c r="E44291" i="4"/>
  <c r="E44292" i="4"/>
  <c r="E44293" i="4"/>
  <c r="E44294" i="4"/>
  <c r="E44295" i="4"/>
  <c r="E44296" i="4"/>
  <c r="E44297" i="4"/>
  <c r="E44298" i="4"/>
  <c r="E44299" i="4"/>
  <c r="E44300" i="4"/>
  <c r="E44301" i="4"/>
  <c r="E44302" i="4"/>
  <c r="E44303" i="4"/>
  <c r="E44304" i="4"/>
  <c r="E44305" i="4"/>
  <c r="E44306" i="4"/>
  <c r="E44307" i="4"/>
  <c r="E44308" i="4"/>
  <c r="E44309" i="4"/>
  <c r="E44310" i="4"/>
  <c r="E44311" i="4"/>
  <c r="E44312" i="4"/>
  <c r="E44313" i="4"/>
  <c r="E44314" i="4"/>
  <c r="E44315" i="4"/>
  <c r="E44316" i="4"/>
  <c r="E44317" i="4"/>
  <c r="E44318" i="4"/>
  <c r="E44319" i="4"/>
  <c r="E44320" i="4"/>
  <c r="E44321" i="4"/>
  <c r="E44322" i="4"/>
  <c r="E44323" i="4"/>
  <c r="E44324" i="4"/>
  <c r="E44325" i="4"/>
  <c r="E44326" i="4"/>
  <c r="E44327" i="4"/>
  <c r="E44328" i="4"/>
  <c r="E44329" i="4"/>
  <c r="E44330" i="4"/>
  <c r="E44331" i="4"/>
  <c r="E44332" i="4"/>
  <c r="E44333" i="4"/>
  <c r="E44334" i="4"/>
  <c r="E44335" i="4"/>
  <c r="E44336" i="4"/>
  <c r="E44337" i="4"/>
  <c r="E44338" i="4"/>
  <c r="E44339" i="4"/>
  <c r="E44340" i="4"/>
  <c r="E44341" i="4"/>
  <c r="E44342" i="4"/>
  <c r="E44343" i="4"/>
  <c r="E44344" i="4"/>
  <c r="E44345" i="4"/>
  <c r="E44346" i="4"/>
  <c r="E44347" i="4"/>
  <c r="E44348" i="4"/>
  <c r="E44349" i="4"/>
  <c r="E44350" i="4"/>
  <c r="E44351" i="4"/>
  <c r="E44352" i="4"/>
  <c r="E44353" i="4"/>
  <c r="E44354" i="4"/>
  <c r="E44355" i="4"/>
  <c r="E44356" i="4"/>
  <c r="E44357" i="4"/>
  <c r="E44358" i="4"/>
  <c r="E44359" i="4"/>
  <c r="E44360" i="4"/>
  <c r="E44361" i="4"/>
  <c r="E44362" i="4"/>
  <c r="E44363" i="4"/>
  <c r="E44364" i="4"/>
  <c r="E44365" i="4"/>
  <c r="E44366" i="4"/>
  <c r="E44367" i="4"/>
  <c r="E44368" i="4"/>
  <c r="E44369" i="4"/>
  <c r="E44370" i="4"/>
  <c r="E44371" i="4"/>
  <c r="E44372" i="4"/>
  <c r="E44373" i="4"/>
  <c r="E44374" i="4"/>
  <c r="E44375" i="4"/>
  <c r="E44376" i="4"/>
  <c r="E44377" i="4"/>
  <c r="E44378" i="4"/>
  <c r="E44379" i="4"/>
  <c r="E44380" i="4"/>
  <c r="E44381" i="4"/>
  <c r="E44382" i="4"/>
  <c r="E44383" i="4"/>
  <c r="E44384" i="4"/>
  <c r="E44385" i="4"/>
  <c r="E44386" i="4"/>
  <c r="E44387" i="4"/>
  <c r="E44388" i="4"/>
  <c r="E44389" i="4"/>
  <c r="E44390" i="4"/>
  <c r="E44391" i="4"/>
  <c r="E44392" i="4"/>
  <c r="E44393" i="4"/>
  <c r="E44394" i="4"/>
  <c r="E44395" i="4"/>
  <c r="E44396" i="4"/>
  <c r="E44397" i="4"/>
  <c r="E44398" i="4"/>
  <c r="E44399" i="4"/>
  <c r="E44400" i="4"/>
  <c r="E44401" i="4"/>
  <c r="E44402" i="4"/>
  <c r="E44403" i="4"/>
  <c r="E44404" i="4"/>
  <c r="E44405" i="4"/>
  <c r="E44406" i="4"/>
  <c r="E44407" i="4"/>
  <c r="E44408" i="4"/>
  <c r="E44409" i="4"/>
  <c r="E44410" i="4"/>
  <c r="E44411" i="4"/>
  <c r="E44412" i="4"/>
  <c r="E44413" i="4"/>
  <c r="E44414" i="4"/>
  <c r="E44415" i="4"/>
  <c r="E44416" i="4"/>
  <c r="E44417" i="4"/>
  <c r="E44418" i="4"/>
  <c r="E44419" i="4"/>
  <c r="E44420" i="4"/>
  <c r="E44421" i="4"/>
  <c r="E44422" i="4"/>
  <c r="E44423" i="4"/>
  <c r="E44424" i="4"/>
  <c r="E44425" i="4"/>
  <c r="E44426" i="4"/>
  <c r="E44427" i="4"/>
  <c r="E44428" i="4"/>
  <c r="E44429" i="4"/>
  <c r="E44430" i="4"/>
  <c r="E44431" i="4"/>
  <c r="E44432" i="4"/>
  <c r="E44433" i="4"/>
  <c r="E44434" i="4"/>
  <c r="E44435" i="4"/>
  <c r="E44436" i="4"/>
  <c r="E44437" i="4"/>
  <c r="E44438" i="4"/>
  <c r="E44439" i="4"/>
  <c r="E44440" i="4"/>
  <c r="E44441" i="4"/>
  <c r="E44442" i="4"/>
  <c r="E44443" i="4"/>
  <c r="E44444" i="4"/>
  <c r="E44445" i="4"/>
  <c r="E44446" i="4"/>
  <c r="E44447" i="4"/>
  <c r="E44448" i="4"/>
  <c r="E44449" i="4"/>
  <c r="E44450" i="4"/>
  <c r="E44451" i="4"/>
  <c r="E44452" i="4"/>
  <c r="E44453" i="4"/>
  <c r="E44454" i="4"/>
  <c r="E44455" i="4"/>
  <c r="E44456" i="4"/>
  <c r="E44457" i="4"/>
  <c r="E44458" i="4"/>
  <c r="E44459" i="4"/>
  <c r="E44460" i="4"/>
  <c r="E44461" i="4"/>
  <c r="E44462" i="4"/>
  <c r="E44463" i="4"/>
  <c r="E44464" i="4"/>
  <c r="E44465" i="4"/>
  <c r="E44466" i="4"/>
  <c r="E44467" i="4"/>
  <c r="E44468" i="4"/>
  <c r="E44469" i="4"/>
  <c r="E44470" i="4"/>
  <c r="E44471" i="4"/>
  <c r="E44472" i="4"/>
  <c r="E44473" i="4"/>
  <c r="E44474" i="4"/>
  <c r="E44475" i="4"/>
  <c r="E44476" i="4"/>
  <c r="E44477" i="4"/>
  <c r="E44478" i="4"/>
  <c r="E44479" i="4"/>
  <c r="E44480" i="4"/>
  <c r="E44481" i="4"/>
  <c r="E44482" i="4"/>
  <c r="E44483" i="4"/>
  <c r="E44484" i="4"/>
  <c r="E44485" i="4"/>
  <c r="E44486" i="4"/>
  <c r="E44487" i="4"/>
  <c r="E44488" i="4"/>
  <c r="E44489" i="4"/>
  <c r="E44490" i="4"/>
  <c r="E44491" i="4"/>
  <c r="E44492" i="4"/>
  <c r="E44493" i="4"/>
  <c r="E44494" i="4"/>
  <c r="E44495" i="4"/>
  <c r="E44496" i="4"/>
  <c r="E44497" i="4"/>
  <c r="E44498" i="4"/>
  <c r="E44499" i="4"/>
  <c r="E44500" i="4"/>
  <c r="E44501" i="4"/>
  <c r="E44502" i="4"/>
  <c r="E44503" i="4"/>
  <c r="E44504" i="4"/>
  <c r="E44505" i="4"/>
  <c r="E44506" i="4"/>
  <c r="E44507" i="4"/>
  <c r="E44508" i="4"/>
  <c r="E44509" i="4"/>
  <c r="E44510" i="4"/>
  <c r="E44511" i="4"/>
  <c r="E44512" i="4"/>
  <c r="E44513" i="4"/>
  <c r="E44514" i="4"/>
  <c r="E44515" i="4"/>
  <c r="E44516" i="4"/>
  <c r="E44517" i="4"/>
  <c r="E44518" i="4"/>
  <c r="E44519" i="4"/>
  <c r="E44520" i="4"/>
  <c r="E44521" i="4"/>
  <c r="E44522" i="4"/>
  <c r="E44523" i="4"/>
  <c r="E44524" i="4"/>
  <c r="E44525" i="4"/>
  <c r="E44526" i="4"/>
  <c r="E44527" i="4"/>
  <c r="E44528" i="4"/>
  <c r="E44529" i="4"/>
  <c r="E44530" i="4"/>
  <c r="E44531" i="4"/>
  <c r="E44532" i="4"/>
  <c r="E44533" i="4"/>
  <c r="E44534" i="4"/>
  <c r="E44535" i="4"/>
  <c r="E44536" i="4"/>
  <c r="E44537" i="4"/>
  <c r="E44538" i="4"/>
  <c r="E44539" i="4"/>
  <c r="E44540" i="4"/>
  <c r="E44541" i="4"/>
  <c r="E44542" i="4"/>
  <c r="E44543" i="4"/>
  <c r="E44544" i="4"/>
  <c r="E44545" i="4"/>
  <c r="E44546" i="4"/>
  <c r="E44547" i="4"/>
  <c r="E44548" i="4"/>
  <c r="E44549" i="4"/>
  <c r="E44550" i="4"/>
  <c r="E44551" i="4"/>
  <c r="E44552" i="4"/>
  <c r="E44553" i="4"/>
  <c r="E44554" i="4"/>
  <c r="E44555" i="4"/>
  <c r="E44556" i="4"/>
  <c r="E44557" i="4"/>
  <c r="E44558" i="4"/>
  <c r="E44559" i="4"/>
  <c r="E44560" i="4"/>
  <c r="E44561" i="4"/>
  <c r="E44562" i="4"/>
  <c r="E44563" i="4"/>
  <c r="E44564" i="4"/>
  <c r="E44565" i="4"/>
  <c r="E44566" i="4"/>
  <c r="E44567" i="4"/>
  <c r="E44568" i="4"/>
  <c r="E44569" i="4"/>
  <c r="E44570" i="4"/>
  <c r="E44571" i="4"/>
  <c r="E44572" i="4"/>
  <c r="E44573" i="4"/>
  <c r="E44574" i="4"/>
  <c r="E44575" i="4"/>
  <c r="E44576" i="4"/>
  <c r="E44577" i="4"/>
  <c r="E44578" i="4"/>
  <c r="E44579" i="4"/>
  <c r="E44580" i="4"/>
  <c r="E44581" i="4"/>
  <c r="E44582" i="4"/>
  <c r="E44583" i="4"/>
  <c r="E44584" i="4"/>
  <c r="E44585" i="4"/>
  <c r="E44586" i="4"/>
  <c r="E44587" i="4"/>
  <c r="E44588" i="4"/>
  <c r="E44589" i="4"/>
  <c r="E44590" i="4"/>
  <c r="E44591" i="4"/>
  <c r="E44592" i="4"/>
  <c r="E44593" i="4"/>
  <c r="E44594" i="4"/>
  <c r="E44595" i="4"/>
  <c r="E44596" i="4"/>
  <c r="E44597" i="4"/>
  <c r="E44598" i="4"/>
  <c r="E44599" i="4"/>
  <c r="E44600" i="4"/>
  <c r="E44601" i="4"/>
  <c r="E44602" i="4"/>
  <c r="E44603" i="4"/>
  <c r="E44604" i="4"/>
  <c r="E44605" i="4"/>
  <c r="E44606" i="4"/>
  <c r="E44607" i="4"/>
  <c r="E44608" i="4"/>
  <c r="E44609" i="4"/>
  <c r="E44610" i="4"/>
  <c r="E44611" i="4"/>
  <c r="E44612" i="4"/>
  <c r="E44613" i="4"/>
  <c r="E44614" i="4"/>
  <c r="E44615" i="4"/>
  <c r="E44616" i="4"/>
  <c r="E44617" i="4"/>
  <c r="E44618" i="4"/>
  <c r="E44619" i="4"/>
  <c r="E44620" i="4"/>
  <c r="E44621" i="4"/>
  <c r="E44622" i="4"/>
  <c r="E44623" i="4"/>
  <c r="E44624" i="4"/>
  <c r="E44625" i="4"/>
  <c r="E44626" i="4"/>
  <c r="E44627" i="4"/>
  <c r="E44628" i="4"/>
  <c r="E44629" i="4"/>
  <c r="E44630" i="4"/>
  <c r="E44631" i="4"/>
  <c r="E44632" i="4"/>
  <c r="E44633" i="4"/>
  <c r="E44634" i="4"/>
  <c r="E44635" i="4"/>
  <c r="E44636" i="4"/>
  <c r="E44637" i="4"/>
  <c r="E44638" i="4"/>
  <c r="E44639" i="4"/>
  <c r="E44640" i="4"/>
  <c r="E44641" i="4"/>
  <c r="E44642" i="4"/>
  <c r="E44643" i="4"/>
  <c r="E44644" i="4"/>
  <c r="E44645" i="4"/>
  <c r="E44646" i="4"/>
  <c r="E44647" i="4"/>
  <c r="E44648" i="4"/>
  <c r="E44649" i="4"/>
  <c r="E44650" i="4"/>
  <c r="E44651" i="4"/>
  <c r="E44652" i="4"/>
  <c r="E44653" i="4"/>
  <c r="E44654" i="4"/>
  <c r="E44655" i="4"/>
  <c r="E44656" i="4"/>
  <c r="E44657" i="4"/>
  <c r="E44658" i="4"/>
  <c r="E44659" i="4"/>
  <c r="E44660" i="4"/>
  <c r="E44661" i="4"/>
  <c r="E44662" i="4"/>
  <c r="E44663" i="4"/>
  <c r="E44664" i="4"/>
  <c r="E44665" i="4"/>
  <c r="E44666" i="4"/>
  <c r="E44667" i="4"/>
  <c r="E44668" i="4"/>
  <c r="E44669" i="4"/>
  <c r="E44670" i="4"/>
  <c r="E44671" i="4"/>
  <c r="E44672" i="4"/>
  <c r="E44673" i="4"/>
  <c r="E44674" i="4"/>
  <c r="E44675" i="4"/>
  <c r="E44676" i="4"/>
  <c r="E44677" i="4"/>
  <c r="E44678" i="4"/>
  <c r="E44679" i="4"/>
  <c r="E44680" i="4"/>
  <c r="E44681" i="4"/>
  <c r="E44682" i="4"/>
  <c r="E44683" i="4"/>
  <c r="E44684" i="4"/>
  <c r="E44685" i="4"/>
  <c r="E44686" i="4"/>
  <c r="E44687" i="4"/>
  <c r="E44688" i="4"/>
  <c r="E44689" i="4"/>
  <c r="E44690" i="4"/>
  <c r="E44691" i="4"/>
  <c r="E44692" i="4"/>
  <c r="E44693" i="4"/>
  <c r="E44694" i="4"/>
  <c r="E44695" i="4"/>
  <c r="E44696" i="4"/>
  <c r="E44697" i="4"/>
  <c r="E44698" i="4"/>
  <c r="E44699" i="4"/>
  <c r="E44700" i="4"/>
  <c r="E44701" i="4"/>
  <c r="E44702" i="4"/>
  <c r="E44703" i="4"/>
  <c r="E44704" i="4"/>
  <c r="E44705" i="4"/>
  <c r="E44706" i="4"/>
  <c r="E44707" i="4"/>
  <c r="E44708" i="4"/>
  <c r="E44709" i="4"/>
  <c r="E44710" i="4"/>
  <c r="E44711" i="4"/>
  <c r="E44712" i="4"/>
  <c r="E44713" i="4"/>
  <c r="E44714" i="4"/>
  <c r="E44715" i="4"/>
  <c r="E44716" i="4"/>
  <c r="E44717" i="4"/>
  <c r="E44718" i="4"/>
  <c r="E44719" i="4"/>
  <c r="E44720" i="4"/>
  <c r="E44721" i="4"/>
  <c r="E44722" i="4"/>
  <c r="E44723" i="4"/>
  <c r="E44724" i="4"/>
  <c r="E44725" i="4"/>
  <c r="E44726" i="4"/>
  <c r="E44727" i="4"/>
  <c r="E44728" i="4"/>
  <c r="E44729" i="4"/>
  <c r="E44730" i="4"/>
  <c r="E44731" i="4"/>
  <c r="E44732" i="4"/>
  <c r="E44733" i="4"/>
  <c r="E44734" i="4"/>
  <c r="E44735" i="4"/>
  <c r="E44736" i="4"/>
  <c r="E44737" i="4"/>
  <c r="E44738" i="4"/>
  <c r="E44739" i="4"/>
  <c r="E44740" i="4"/>
  <c r="E44741" i="4"/>
  <c r="E44742" i="4"/>
  <c r="E44743" i="4"/>
  <c r="E44744" i="4"/>
  <c r="E44745" i="4"/>
  <c r="E44746" i="4"/>
  <c r="E44747" i="4"/>
  <c r="E44748" i="4"/>
  <c r="E44749" i="4"/>
  <c r="E44750" i="4"/>
  <c r="E44751" i="4"/>
  <c r="E44752" i="4"/>
  <c r="E44753" i="4"/>
  <c r="E44754" i="4"/>
  <c r="E44755" i="4"/>
  <c r="E44756" i="4"/>
  <c r="E44757" i="4"/>
  <c r="E44758" i="4"/>
  <c r="E44759" i="4"/>
  <c r="E44760" i="4"/>
  <c r="E44761" i="4"/>
  <c r="E44762" i="4"/>
  <c r="E44763" i="4"/>
  <c r="E44764" i="4"/>
  <c r="E44765" i="4"/>
  <c r="E44766" i="4"/>
  <c r="E44767" i="4"/>
  <c r="E44768" i="4"/>
  <c r="E44769" i="4"/>
  <c r="E44770" i="4"/>
  <c r="E44771" i="4"/>
  <c r="E44772" i="4"/>
  <c r="E44773" i="4"/>
  <c r="E44774" i="4"/>
  <c r="E44775" i="4"/>
  <c r="E44776" i="4"/>
  <c r="E44777" i="4"/>
  <c r="E44778" i="4"/>
  <c r="E44779" i="4"/>
  <c r="E44780" i="4"/>
  <c r="E44781" i="4"/>
  <c r="E44782" i="4"/>
  <c r="E44783" i="4"/>
  <c r="E44784" i="4"/>
  <c r="E44785" i="4"/>
  <c r="E44786" i="4"/>
  <c r="E44787" i="4"/>
  <c r="E44788" i="4"/>
  <c r="E44789" i="4"/>
  <c r="E44790" i="4"/>
  <c r="E44791" i="4"/>
  <c r="E44792" i="4"/>
  <c r="E44793" i="4"/>
  <c r="E44794" i="4"/>
  <c r="E44795" i="4"/>
  <c r="E44796" i="4"/>
  <c r="E44797" i="4"/>
  <c r="E44798" i="4"/>
  <c r="E44799" i="4"/>
  <c r="E44800" i="4"/>
  <c r="E44801" i="4"/>
  <c r="E44802" i="4"/>
  <c r="E44803" i="4"/>
  <c r="E44804" i="4"/>
  <c r="E44805" i="4"/>
  <c r="E44806" i="4"/>
  <c r="E44807" i="4"/>
  <c r="E44808" i="4"/>
  <c r="E44809" i="4"/>
  <c r="E44810" i="4"/>
  <c r="E44811" i="4"/>
  <c r="E44812" i="4"/>
  <c r="E44813" i="4"/>
  <c r="E44814" i="4"/>
  <c r="E44815" i="4"/>
  <c r="E44816" i="4"/>
  <c r="E44817" i="4"/>
  <c r="E44818" i="4"/>
  <c r="E44819" i="4"/>
  <c r="E44820" i="4"/>
  <c r="E44821" i="4"/>
  <c r="E44822" i="4"/>
  <c r="E44823" i="4"/>
  <c r="E44824" i="4"/>
  <c r="E44825" i="4"/>
  <c r="E44826" i="4"/>
  <c r="E44827" i="4"/>
  <c r="E44828" i="4"/>
  <c r="E44829" i="4"/>
  <c r="E44830" i="4"/>
  <c r="E44831" i="4"/>
  <c r="E44832" i="4"/>
  <c r="E44833" i="4"/>
  <c r="E44834" i="4"/>
  <c r="E44835" i="4"/>
  <c r="E44836" i="4"/>
  <c r="E44837" i="4"/>
  <c r="E44838" i="4"/>
  <c r="E44839" i="4"/>
  <c r="E44840" i="4"/>
  <c r="E44841" i="4"/>
  <c r="E44842" i="4"/>
  <c r="E44843" i="4"/>
  <c r="E44844" i="4"/>
  <c r="E44845" i="4"/>
  <c r="E44846" i="4"/>
  <c r="E44847" i="4"/>
  <c r="E44848" i="4"/>
  <c r="E44849" i="4"/>
  <c r="E44850" i="4"/>
  <c r="E44851" i="4"/>
  <c r="E44852" i="4"/>
  <c r="E44853" i="4"/>
  <c r="E44854" i="4"/>
  <c r="E44855" i="4"/>
  <c r="E44856" i="4"/>
  <c r="E44857" i="4"/>
  <c r="E44858" i="4"/>
  <c r="E44859" i="4"/>
  <c r="E44860" i="4"/>
  <c r="E44861" i="4"/>
  <c r="E44862" i="4"/>
  <c r="E44863" i="4"/>
  <c r="E44864" i="4"/>
  <c r="E44865" i="4"/>
  <c r="E44866" i="4"/>
  <c r="E44867" i="4"/>
  <c r="E44868" i="4"/>
  <c r="E44869" i="4"/>
  <c r="E44870" i="4"/>
  <c r="E44871" i="4"/>
  <c r="E44872" i="4"/>
  <c r="E44873" i="4"/>
  <c r="E44874" i="4"/>
  <c r="E44875" i="4"/>
  <c r="E44876" i="4"/>
  <c r="E44877" i="4"/>
  <c r="E44878" i="4"/>
  <c r="E44879" i="4"/>
  <c r="E44880" i="4"/>
  <c r="E44881" i="4"/>
  <c r="E44882" i="4"/>
  <c r="E44883" i="4"/>
  <c r="E44884" i="4"/>
  <c r="E44885" i="4"/>
  <c r="E44886" i="4"/>
  <c r="E44887" i="4"/>
  <c r="E44888" i="4"/>
  <c r="E44889" i="4"/>
  <c r="E44890" i="4"/>
  <c r="E44891" i="4"/>
  <c r="E44892" i="4"/>
  <c r="E44893" i="4"/>
  <c r="E44894" i="4"/>
  <c r="E44895" i="4"/>
  <c r="E44896" i="4"/>
  <c r="E44897" i="4"/>
  <c r="E44898" i="4"/>
  <c r="E44899" i="4"/>
  <c r="E44900" i="4"/>
  <c r="E44901" i="4"/>
  <c r="E44902" i="4"/>
  <c r="E44903" i="4"/>
  <c r="E44904" i="4"/>
  <c r="E44905" i="4"/>
  <c r="E44906" i="4"/>
  <c r="E44907" i="4"/>
  <c r="E44908" i="4"/>
  <c r="E44909" i="4"/>
  <c r="E44910" i="4"/>
  <c r="E44911" i="4"/>
  <c r="E44912" i="4"/>
  <c r="E44913" i="4"/>
  <c r="E44914" i="4"/>
  <c r="E44915" i="4"/>
  <c r="E44916" i="4"/>
  <c r="E44917" i="4"/>
  <c r="E44918" i="4"/>
  <c r="E44919" i="4"/>
  <c r="E44920" i="4"/>
  <c r="E44921" i="4"/>
  <c r="E44922" i="4"/>
  <c r="E44923" i="4"/>
  <c r="E44924" i="4"/>
  <c r="E44925" i="4"/>
  <c r="E44926" i="4"/>
  <c r="E44927" i="4"/>
  <c r="E44928" i="4"/>
  <c r="E44929" i="4"/>
  <c r="E44930" i="4"/>
  <c r="E44931" i="4"/>
  <c r="E44932" i="4"/>
  <c r="E44933" i="4"/>
  <c r="E44934" i="4"/>
  <c r="E44935" i="4"/>
  <c r="E44936" i="4"/>
  <c r="E44937" i="4"/>
  <c r="E44938" i="4"/>
  <c r="E44939" i="4"/>
  <c r="E44940" i="4"/>
  <c r="E44941" i="4"/>
  <c r="E44942" i="4"/>
  <c r="E44943" i="4"/>
  <c r="E44944" i="4"/>
  <c r="E44945" i="4"/>
  <c r="E44946" i="4"/>
  <c r="E44947" i="4"/>
  <c r="E44948" i="4"/>
  <c r="E44949" i="4"/>
  <c r="E44950" i="4"/>
  <c r="E44951" i="4"/>
  <c r="E44952" i="4"/>
  <c r="E44953" i="4"/>
  <c r="E44954" i="4"/>
  <c r="E44955" i="4"/>
  <c r="E44956" i="4"/>
  <c r="E44957" i="4"/>
  <c r="E44958" i="4"/>
  <c r="E44959" i="4"/>
  <c r="E44960" i="4"/>
  <c r="E44961" i="4"/>
  <c r="E44962" i="4"/>
  <c r="E44963" i="4"/>
  <c r="E44964" i="4"/>
  <c r="E44965" i="4"/>
  <c r="E44966" i="4"/>
  <c r="E44967" i="4"/>
  <c r="E44968" i="4"/>
  <c r="E44969" i="4"/>
  <c r="E44970" i="4"/>
  <c r="E44971" i="4"/>
  <c r="E44972" i="4"/>
  <c r="E44973" i="4"/>
  <c r="E44974" i="4"/>
  <c r="E44975" i="4"/>
  <c r="E44976" i="4"/>
  <c r="E44977" i="4"/>
  <c r="E44978" i="4"/>
  <c r="E44979" i="4"/>
  <c r="E44980" i="4"/>
  <c r="E44981" i="4"/>
  <c r="E44982" i="4"/>
  <c r="E44983" i="4"/>
  <c r="E44984" i="4"/>
  <c r="E44985" i="4"/>
  <c r="E44986" i="4"/>
  <c r="E44987" i="4"/>
  <c r="E44988" i="4"/>
  <c r="E44989" i="4"/>
  <c r="E44990" i="4"/>
  <c r="E44991" i="4"/>
  <c r="E44992" i="4"/>
  <c r="E44993" i="4"/>
  <c r="E44994" i="4"/>
  <c r="E44995" i="4"/>
  <c r="E44996" i="4"/>
  <c r="E44997" i="4"/>
  <c r="E44998" i="4"/>
  <c r="E44999" i="4"/>
  <c r="E45000" i="4"/>
  <c r="E45001" i="4"/>
  <c r="E45002" i="4"/>
  <c r="E45003" i="4"/>
  <c r="E45004" i="4"/>
  <c r="E45005" i="4"/>
  <c r="E45006" i="4"/>
  <c r="E45007" i="4"/>
  <c r="E45008" i="4"/>
  <c r="E45009" i="4"/>
  <c r="E45010" i="4"/>
  <c r="E45011" i="4"/>
  <c r="E45012" i="4"/>
  <c r="E45013" i="4"/>
  <c r="E45014" i="4"/>
  <c r="E45015" i="4"/>
  <c r="E45016" i="4"/>
  <c r="E45017" i="4"/>
  <c r="E45018" i="4"/>
  <c r="E45019" i="4"/>
  <c r="E45020" i="4"/>
  <c r="E45021" i="4"/>
  <c r="E45022" i="4"/>
  <c r="E45023" i="4"/>
  <c r="E45024" i="4"/>
  <c r="E45025" i="4"/>
  <c r="E45026" i="4"/>
  <c r="E45027" i="4"/>
  <c r="E45028" i="4"/>
  <c r="E45029" i="4"/>
  <c r="E45030" i="4"/>
  <c r="E45031" i="4"/>
  <c r="E45032" i="4"/>
  <c r="E45033" i="4"/>
  <c r="E45034" i="4"/>
  <c r="E45035" i="4"/>
  <c r="E45036" i="4"/>
  <c r="E45037" i="4"/>
  <c r="E45038" i="4"/>
  <c r="E45039" i="4"/>
  <c r="E45040" i="4"/>
  <c r="E45041" i="4"/>
  <c r="E45042" i="4"/>
  <c r="E45043" i="4"/>
  <c r="E45044" i="4"/>
  <c r="E45045" i="4"/>
  <c r="E45046" i="4"/>
  <c r="E45047" i="4"/>
  <c r="E45048" i="4"/>
  <c r="E45049" i="4"/>
  <c r="E45050" i="4"/>
  <c r="E45051" i="4"/>
  <c r="E45052" i="4"/>
  <c r="E45053" i="4"/>
  <c r="E45054" i="4"/>
  <c r="E45055" i="4"/>
  <c r="E45056" i="4"/>
  <c r="E45057" i="4"/>
  <c r="E45058" i="4"/>
  <c r="E45059" i="4"/>
  <c r="E45060" i="4"/>
  <c r="E45061" i="4"/>
  <c r="E45062" i="4"/>
  <c r="E45063" i="4"/>
  <c r="E45064" i="4"/>
  <c r="E45065" i="4"/>
  <c r="E45066" i="4"/>
  <c r="E45067" i="4"/>
  <c r="E45068" i="4"/>
  <c r="E45069" i="4"/>
  <c r="E45070" i="4"/>
  <c r="E45071" i="4"/>
  <c r="E45072" i="4"/>
  <c r="E45073" i="4"/>
  <c r="E45074" i="4"/>
  <c r="E45075" i="4"/>
  <c r="E45076" i="4"/>
  <c r="E45077" i="4"/>
  <c r="E45078" i="4"/>
  <c r="E45079" i="4"/>
  <c r="E45080" i="4"/>
  <c r="E45081" i="4"/>
  <c r="E45082" i="4"/>
  <c r="E45083" i="4"/>
  <c r="E45084" i="4"/>
  <c r="E45085" i="4"/>
  <c r="E45086" i="4"/>
  <c r="E45087" i="4"/>
  <c r="E45088" i="4"/>
  <c r="E45089" i="4"/>
  <c r="E45090" i="4"/>
  <c r="E45091" i="4"/>
  <c r="E45092" i="4"/>
  <c r="E45093" i="4"/>
  <c r="E45094" i="4"/>
  <c r="E45095" i="4"/>
  <c r="E45096" i="4"/>
  <c r="E45097" i="4"/>
  <c r="E45098" i="4"/>
  <c r="E45099" i="4"/>
  <c r="E45100" i="4"/>
  <c r="E45101" i="4"/>
  <c r="E45102" i="4"/>
  <c r="E45103" i="4"/>
  <c r="E45104" i="4"/>
  <c r="E45105" i="4"/>
  <c r="E45106" i="4"/>
  <c r="E45107" i="4"/>
  <c r="E45108" i="4"/>
  <c r="E45109" i="4"/>
  <c r="E45110" i="4"/>
  <c r="E45111" i="4"/>
  <c r="E45112" i="4"/>
  <c r="E45113" i="4"/>
  <c r="E45114" i="4"/>
  <c r="E45115" i="4"/>
  <c r="E45116" i="4"/>
  <c r="E45117" i="4"/>
  <c r="E45118" i="4"/>
  <c r="E45119" i="4"/>
  <c r="E45120" i="4"/>
  <c r="E45121" i="4"/>
  <c r="E45122" i="4"/>
  <c r="E45123" i="4"/>
  <c r="E45124" i="4"/>
  <c r="E45125" i="4"/>
  <c r="E45126" i="4"/>
  <c r="E45127" i="4"/>
  <c r="E45128" i="4"/>
  <c r="E45129" i="4"/>
  <c r="E45130" i="4"/>
  <c r="E45131" i="4"/>
  <c r="E45132" i="4"/>
  <c r="E45133" i="4"/>
  <c r="E45134" i="4"/>
  <c r="E45135" i="4"/>
  <c r="E45136" i="4"/>
  <c r="E45137" i="4"/>
  <c r="E45138" i="4"/>
  <c r="E45139" i="4"/>
  <c r="E45140" i="4"/>
  <c r="E45141" i="4"/>
  <c r="E45142" i="4"/>
  <c r="E45143" i="4"/>
  <c r="E45144" i="4"/>
  <c r="E45145" i="4"/>
  <c r="E45146" i="4"/>
  <c r="E45147" i="4"/>
  <c r="E45148" i="4"/>
  <c r="E45149" i="4"/>
  <c r="E45150" i="4"/>
  <c r="E45151" i="4"/>
  <c r="E45152" i="4"/>
  <c r="E45153" i="4"/>
  <c r="E45154" i="4"/>
  <c r="E45155" i="4"/>
  <c r="E45156" i="4"/>
  <c r="E45157" i="4"/>
  <c r="E45158" i="4"/>
  <c r="E45159" i="4"/>
  <c r="E45160" i="4"/>
  <c r="E45161" i="4"/>
  <c r="E45162" i="4"/>
  <c r="E45163" i="4"/>
  <c r="E45164" i="4"/>
  <c r="E45165" i="4"/>
  <c r="E45166" i="4"/>
  <c r="E45167" i="4"/>
  <c r="E45168" i="4"/>
  <c r="E45169" i="4"/>
  <c r="E45170" i="4"/>
  <c r="E45171" i="4"/>
  <c r="E45172" i="4"/>
  <c r="E45173" i="4"/>
  <c r="E45174" i="4"/>
  <c r="E45175" i="4"/>
  <c r="E45176" i="4"/>
  <c r="E45177" i="4"/>
  <c r="E45178" i="4"/>
  <c r="E45179" i="4"/>
  <c r="E45180" i="4"/>
  <c r="E45181" i="4"/>
  <c r="E45182" i="4"/>
  <c r="E45183" i="4"/>
  <c r="E45184" i="4"/>
  <c r="E45185" i="4"/>
  <c r="E45186" i="4"/>
  <c r="E45187" i="4"/>
  <c r="E45188" i="4"/>
  <c r="E45189" i="4"/>
  <c r="E45190" i="4"/>
  <c r="E45191" i="4"/>
  <c r="E45192" i="4"/>
  <c r="E45193" i="4"/>
  <c r="E45194" i="4"/>
  <c r="E45195" i="4"/>
  <c r="E45196" i="4"/>
  <c r="E45197" i="4"/>
  <c r="E45198" i="4"/>
  <c r="E45199" i="4"/>
  <c r="E45200" i="4"/>
  <c r="E45201" i="4"/>
  <c r="E45202" i="4"/>
  <c r="E45203" i="4"/>
  <c r="E45204" i="4"/>
  <c r="E45205" i="4"/>
  <c r="E45206" i="4"/>
  <c r="E45207" i="4"/>
  <c r="E45208" i="4"/>
  <c r="E45209" i="4"/>
  <c r="E45210" i="4"/>
  <c r="E45211" i="4"/>
  <c r="E45212" i="4"/>
  <c r="E45213" i="4"/>
  <c r="E45214" i="4"/>
  <c r="E45215" i="4"/>
  <c r="E45216" i="4"/>
  <c r="E45217" i="4"/>
  <c r="E45218" i="4"/>
  <c r="E45219" i="4"/>
  <c r="E45220" i="4"/>
  <c r="E45221" i="4"/>
  <c r="E45222" i="4"/>
  <c r="E45223" i="4"/>
  <c r="E45224" i="4"/>
  <c r="E45225" i="4"/>
  <c r="E45226" i="4"/>
  <c r="E45227" i="4"/>
  <c r="E45228" i="4"/>
  <c r="E45229" i="4"/>
  <c r="E45230" i="4"/>
  <c r="E45231" i="4"/>
  <c r="E45232" i="4"/>
  <c r="E45233" i="4"/>
  <c r="E45234" i="4"/>
  <c r="E45235" i="4"/>
  <c r="E45236" i="4"/>
  <c r="E45237" i="4"/>
  <c r="E45238" i="4"/>
  <c r="E45239" i="4"/>
  <c r="E45240" i="4"/>
  <c r="E45241" i="4"/>
  <c r="E45242" i="4"/>
  <c r="E45243" i="4"/>
  <c r="E45244" i="4"/>
  <c r="E45245" i="4"/>
  <c r="E45246" i="4"/>
  <c r="E45247" i="4"/>
  <c r="E45248" i="4"/>
  <c r="E45249" i="4"/>
  <c r="E45250" i="4"/>
  <c r="E45251" i="4"/>
  <c r="E45252" i="4"/>
  <c r="E45253" i="4"/>
  <c r="E45254" i="4"/>
  <c r="E45255" i="4"/>
  <c r="E45256" i="4"/>
  <c r="E45257" i="4"/>
  <c r="E45258" i="4"/>
  <c r="E45259" i="4"/>
  <c r="E45260" i="4"/>
  <c r="E45261" i="4"/>
  <c r="E45262" i="4"/>
  <c r="E45263" i="4"/>
  <c r="E45264" i="4"/>
  <c r="E45265" i="4"/>
  <c r="E45266" i="4"/>
  <c r="E45267" i="4"/>
  <c r="E45268" i="4"/>
  <c r="E45269" i="4"/>
  <c r="E45270" i="4"/>
  <c r="E45271" i="4"/>
  <c r="E45272" i="4"/>
  <c r="E45273" i="4"/>
  <c r="E45274" i="4"/>
  <c r="E45275" i="4"/>
  <c r="E45276" i="4"/>
  <c r="E45277" i="4"/>
  <c r="E45278" i="4"/>
  <c r="E45279" i="4"/>
  <c r="E45280" i="4"/>
  <c r="E45281" i="4"/>
  <c r="E45282" i="4"/>
  <c r="E45283" i="4"/>
  <c r="E45284" i="4"/>
  <c r="E45285" i="4"/>
  <c r="E45286" i="4"/>
  <c r="E45287" i="4"/>
  <c r="E45288" i="4"/>
  <c r="E45289" i="4"/>
  <c r="E45290" i="4"/>
  <c r="E45291" i="4"/>
  <c r="E45292" i="4"/>
  <c r="E45293" i="4"/>
  <c r="E45294" i="4"/>
  <c r="E45295" i="4"/>
  <c r="E45296" i="4"/>
  <c r="E45297" i="4"/>
  <c r="E45298" i="4"/>
  <c r="E45299" i="4"/>
  <c r="E45300" i="4"/>
  <c r="E45301" i="4"/>
  <c r="E45302" i="4"/>
  <c r="E45303" i="4"/>
  <c r="E45304" i="4"/>
  <c r="E45305" i="4"/>
  <c r="E45306" i="4"/>
  <c r="E45307" i="4"/>
  <c r="E45308" i="4"/>
  <c r="E45309" i="4"/>
  <c r="E45310" i="4"/>
  <c r="E45311" i="4"/>
  <c r="E45312" i="4"/>
  <c r="E45313" i="4"/>
  <c r="E45314" i="4"/>
  <c r="E45315" i="4"/>
  <c r="E45316" i="4"/>
  <c r="E45317" i="4"/>
  <c r="E45318" i="4"/>
  <c r="E45319" i="4"/>
  <c r="E45320" i="4"/>
  <c r="E45321" i="4"/>
  <c r="E45322" i="4"/>
  <c r="E45323" i="4"/>
  <c r="E45324" i="4"/>
  <c r="E45325" i="4"/>
  <c r="E45326" i="4"/>
  <c r="E45327" i="4"/>
  <c r="E45328" i="4"/>
  <c r="E45329" i="4"/>
  <c r="E45330" i="4"/>
  <c r="E45331" i="4"/>
  <c r="E45332" i="4"/>
  <c r="E45333" i="4"/>
  <c r="E45334" i="4"/>
  <c r="E45335" i="4"/>
  <c r="E45336" i="4"/>
  <c r="E45337" i="4"/>
  <c r="E45338" i="4"/>
  <c r="E45339" i="4"/>
  <c r="E45340" i="4"/>
  <c r="E45341" i="4"/>
  <c r="E45342" i="4"/>
  <c r="E45343" i="4"/>
  <c r="E45344" i="4"/>
  <c r="E45345" i="4"/>
  <c r="E45346" i="4"/>
  <c r="E45347" i="4"/>
  <c r="E45348" i="4"/>
  <c r="E45349" i="4"/>
  <c r="E45350" i="4"/>
  <c r="E45351" i="4"/>
  <c r="E45352" i="4"/>
  <c r="E45353" i="4"/>
  <c r="E45354" i="4"/>
  <c r="E45355" i="4"/>
  <c r="E45356" i="4"/>
  <c r="E45357" i="4"/>
  <c r="E45358" i="4"/>
  <c r="E45359" i="4"/>
  <c r="E45360" i="4"/>
  <c r="E45361" i="4"/>
  <c r="E45362" i="4"/>
  <c r="E45363" i="4"/>
  <c r="E45364" i="4"/>
  <c r="E45365" i="4"/>
  <c r="E45366" i="4"/>
  <c r="E45367" i="4"/>
  <c r="E45368" i="4"/>
  <c r="E45369" i="4"/>
  <c r="E45370" i="4"/>
  <c r="E45371" i="4"/>
  <c r="E45372" i="4"/>
  <c r="E45373" i="4"/>
  <c r="E45374" i="4"/>
  <c r="E45375" i="4"/>
  <c r="E45376" i="4"/>
  <c r="E45377" i="4"/>
  <c r="E45378" i="4"/>
  <c r="E45379" i="4"/>
  <c r="E45380" i="4"/>
  <c r="E45381" i="4"/>
  <c r="E45382" i="4"/>
  <c r="E45383" i="4"/>
  <c r="E45384" i="4"/>
  <c r="E45385" i="4"/>
  <c r="E45386" i="4"/>
  <c r="E45387" i="4"/>
  <c r="E45388" i="4"/>
  <c r="E45389" i="4"/>
  <c r="E45390" i="4"/>
  <c r="E45391" i="4"/>
  <c r="E45392" i="4"/>
  <c r="E45393" i="4"/>
  <c r="E45394" i="4"/>
  <c r="E45395" i="4"/>
  <c r="E45396" i="4"/>
  <c r="E45397" i="4"/>
  <c r="E45398" i="4"/>
  <c r="E45399" i="4"/>
  <c r="E45400" i="4"/>
  <c r="E45401" i="4"/>
  <c r="E45402" i="4"/>
  <c r="E45403" i="4"/>
  <c r="E45404" i="4"/>
  <c r="E45405" i="4"/>
  <c r="E45406" i="4"/>
  <c r="E45407" i="4"/>
  <c r="E45408" i="4"/>
  <c r="E45409" i="4"/>
  <c r="E45410" i="4"/>
  <c r="E45411" i="4"/>
  <c r="E45412" i="4"/>
  <c r="E45413" i="4"/>
  <c r="E45414" i="4"/>
  <c r="E45415" i="4"/>
  <c r="E45416" i="4"/>
  <c r="E45417" i="4"/>
  <c r="E45418" i="4"/>
  <c r="E45419" i="4"/>
  <c r="E45420" i="4"/>
  <c r="E45421" i="4"/>
  <c r="E45422" i="4"/>
  <c r="E45423" i="4"/>
  <c r="E45424" i="4"/>
  <c r="E45425" i="4"/>
  <c r="E45426" i="4"/>
  <c r="E45427" i="4"/>
  <c r="E45428" i="4"/>
  <c r="E45429" i="4"/>
  <c r="E45430" i="4"/>
  <c r="E45431" i="4"/>
  <c r="E45432" i="4"/>
  <c r="E45433" i="4"/>
  <c r="E45434" i="4"/>
  <c r="E45435" i="4"/>
  <c r="E45436" i="4"/>
  <c r="E45437" i="4"/>
  <c r="E45438" i="4"/>
  <c r="E45439" i="4"/>
  <c r="E45440" i="4"/>
  <c r="E45441" i="4"/>
  <c r="E45442" i="4"/>
  <c r="E45443" i="4"/>
  <c r="E45444" i="4"/>
  <c r="E45445" i="4"/>
  <c r="E45446" i="4"/>
  <c r="E45447" i="4"/>
  <c r="E45448" i="4"/>
  <c r="E45449" i="4"/>
  <c r="E45450" i="4"/>
  <c r="E45451" i="4"/>
  <c r="E45452" i="4"/>
  <c r="E45453" i="4"/>
  <c r="E45454" i="4"/>
  <c r="E45455" i="4"/>
  <c r="E45456" i="4"/>
  <c r="E45457" i="4"/>
  <c r="E45458" i="4"/>
  <c r="E45459" i="4"/>
  <c r="E45460" i="4"/>
  <c r="E45461" i="4"/>
  <c r="E45462" i="4"/>
  <c r="E45463" i="4"/>
  <c r="E45464" i="4"/>
  <c r="E45465" i="4"/>
  <c r="E45466" i="4"/>
  <c r="E45467" i="4"/>
  <c r="E45468" i="4"/>
  <c r="E45469" i="4"/>
  <c r="E45470" i="4"/>
  <c r="E45471" i="4"/>
  <c r="E45472" i="4"/>
  <c r="E45473" i="4"/>
  <c r="E45474" i="4"/>
  <c r="E45475" i="4"/>
  <c r="E45476" i="4"/>
  <c r="E45477" i="4"/>
  <c r="E45478" i="4"/>
  <c r="E45479" i="4"/>
  <c r="E45480" i="4"/>
  <c r="E45481" i="4"/>
  <c r="E45482" i="4"/>
  <c r="E45483" i="4"/>
  <c r="E45484" i="4"/>
  <c r="E45485" i="4"/>
  <c r="E45486" i="4"/>
  <c r="E45487" i="4"/>
  <c r="E45488" i="4"/>
  <c r="E45489" i="4"/>
  <c r="E45490" i="4"/>
  <c r="E45491" i="4"/>
  <c r="E45492" i="4"/>
  <c r="E45493" i="4"/>
  <c r="E45494" i="4"/>
  <c r="E45495" i="4"/>
  <c r="E45496" i="4"/>
  <c r="E45497" i="4"/>
  <c r="E45498" i="4"/>
  <c r="E45499" i="4"/>
  <c r="E45500" i="4"/>
  <c r="E45501" i="4"/>
  <c r="E45502" i="4"/>
  <c r="E45503" i="4"/>
  <c r="E45504" i="4"/>
  <c r="E45505" i="4"/>
  <c r="E45506" i="4"/>
  <c r="E45507" i="4"/>
  <c r="E45508" i="4"/>
  <c r="E45509" i="4"/>
  <c r="E45510" i="4"/>
  <c r="E45511" i="4"/>
  <c r="E45512" i="4"/>
  <c r="E45513" i="4"/>
  <c r="E45514" i="4"/>
  <c r="E45515" i="4"/>
  <c r="E45516" i="4"/>
  <c r="E45517" i="4"/>
  <c r="E45518" i="4"/>
  <c r="E45519" i="4"/>
  <c r="E45520" i="4"/>
  <c r="E45521" i="4"/>
  <c r="E45522" i="4"/>
  <c r="E45523" i="4"/>
  <c r="E45524" i="4"/>
  <c r="E45525" i="4"/>
  <c r="E45526" i="4"/>
  <c r="E45527" i="4"/>
  <c r="E45528" i="4"/>
  <c r="E45529" i="4"/>
  <c r="E45530" i="4"/>
  <c r="E45531" i="4"/>
  <c r="E45532" i="4"/>
  <c r="E45533" i="4"/>
  <c r="E45534" i="4"/>
  <c r="E45535" i="4"/>
  <c r="E45536" i="4"/>
  <c r="E45537" i="4"/>
  <c r="E45538" i="4"/>
  <c r="E45539" i="4"/>
  <c r="E45540" i="4"/>
  <c r="E45541" i="4"/>
  <c r="E45542" i="4"/>
  <c r="E45543" i="4"/>
  <c r="E45544" i="4"/>
  <c r="E45545" i="4"/>
  <c r="E45546" i="4"/>
  <c r="E45547" i="4"/>
  <c r="E45548" i="4"/>
  <c r="E45549" i="4"/>
  <c r="E45550" i="4"/>
  <c r="E45551" i="4"/>
  <c r="E45552" i="4"/>
  <c r="E45553" i="4"/>
  <c r="E45554" i="4"/>
  <c r="E45555" i="4"/>
  <c r="E45556" i="4"/>
  <c r="E45557" i="4"/>
  <c r="E45558" i="4"/>
  <c r="E45559" i="4"/>
  <c r="E45560" i="4"/>
  <c r="E45561" i="4"/>
  <c r="E45562" i="4"/>
  <c r="E45563" i="4"/>
  <c r="E45564" i="4"/>
  <c r="E45565" i="4"/>
  <c r="E45566" i="4"/>
  <c r="E45567" i="4"/>
  <c r="E45568" i="4"/>
  <c r="E45569" i="4"/>
  <c r="E45570" i="4"/>
  <c r="E45571" i="4"/>
  <c r="E45572" i="4"/>
  <c r="E45573" i="4"/>
  <c r="E45574" i="4"/>
  <c r="E45575" i="4"/>
  <c r="E45576" i="4"/>
  <c r="E45577" i="4"/>
  <c r="E45578" i="4"/>
  <c r="E45579" i="4"/>
  <c r="E45580" i="4"/>
  <c r="E45581" i="4"/>
  <c r="E45582" i="4"/>
  <c r="E45583" i="4"/>
  <c r="E45584" i="4"/>
  <c r="E45585" i="4"/>
  <c r="E45586" i="4"/>
  <c r="E45587" i="4"/>
  <c r="E45588" i="4"/>
  <c r="E45589" i="4"/>
  <c r="E45590" i="4"/>
  <c r="E45591" i="4"/>
  <c r="E45592" i="4"/>
  <c r="E45593" i="4"/>
  <c r="E45594" i="4"/>
  <c r="E45595" i="4"/>
  <c r="E45596" i="4"/>
  <c r="E45597" i="4"/>
  <c r="E45598" i="4"/>
  <c r="E45599" i="4"/>
  <c r="E45600" i="4"/>
  <c r="E45601" i="4"/>
  <c r="E45602" i="4"/>
  <c r="E45603" i="4"/>
  <c r="E45604" i="4"/>
  <c r="E45605" i="4"/>
  <c r="E45606" i="4"/>
  <c r="E45607" i="4"/>
  <c r="E45608" i="4"/>
  <c r="E45609" i="4"/>
  <c r="E45610" i="4"/>
  <c r="E45611" i="4"/>
  <c r="E45612" i="4"/>
  <c r="E45613" i="4"/>
  <c r="E45614" i="4"/>
  <c r="E45615" i="4"/>
  <c r="E45616" i="4"/>
  <c r="E45617" i="4"/>
  <c r="E45618" i="4"/>
  <c r="E45619" i="4"/>
  <c r="E45620" i="4"/>
  <c r="E45621" i="4"/>
  <c r="E45622" i="4"/>
  <c r="E45623" i="4"/>
  <c r="E45624" i="4"/>
  <c r="E45625" i="4"/>
  <c r="E45626" i="4"/>
  <c r="E45627" i="4"/>
  <c r="E45628" i="4"/>
  <c r="E45629" i="4"/>
  <c r="E45630" i="4"/>
  <c r="E45631" i="4"/>
  <c r="E45632" i="4"/>
  <c r="E45633" i="4"/>
  <c r="E45634" i="4"/>
  <c r="E45635" i="4"/>
  <c r="E45636" i="4"/>
  <c r="E45637" i="4"/>
  <c r="E45638" i="4"/>
  <c r="E45639" i="4"/>
  <c r="E45640" i="4"/>
  <c r="E45641" i="4"/>
  <c r="E45642" i="4"/>
  <c r="E45643" i="4"/>
  <c r="E45644" i="4"/>
  <c r="E45645" i="4"/>
  <c r="E45646" i="4"/>
  <c r="E45647" i="4"/>
  <c r="E45648" i="4"/>
  <c r="E45649" i="4"/>
  <c r="E45650" i="4"/>
  <c r="E45651" i="4"/>
  <c r="E45652" i="4"/>
  <c r="E45653" i="4"/>
  <c r="E45654" i="4"/>
  <c r="E45655" i="4"/>
  <c r="E45656" i="4"/>
  <c r="E45657" i="4"/>
  <c r="E45658" i="4"/>
  <c r="E45659" i="4"/>
  <c r="E45660" i="4"/>
  <c r="E45661" i="4"/>
  <c r="E45662" i="4"/>
  <c r="E45663" i="4"/>
  <c r="E45664" i="4"/>
  <c r="E45665" i="4"/>
  <c r="E45666" i="4"/>
  <c r="E45667" i="4"/>
  <c r="E45668" i="4"/>
  <c r="E45669" i="4"/>
  <c r="E45670" i="4"/>
  <c r="E45671" i="4"/>
  <c r="E45672" i="4"/>
  <c r="E45673" i="4"/>
  <c r="E45674" i="4"/>
  <c r="E45675" i="4"/>
  <c r="E45676" i="4"/>
  <c r="E45677" i="4"/>
  <c r="E45678" i="4"/>
  <c r="E45679" i="4"/>
  <c r="E45680" i="4"/>
  <c r="E45681" i="4"/>
  <c r="E45682" i="4"/>
  <c r="E45683" i="4"/>
  <c r="E45684" i="4"/>
  <c r="E45685" i="4"/>
  <c r="E45686" i="4"/>
  <c r="E45687" i="4"/>
  <c r="E45688" i="4"/>
  <c r="E45689" i="4"/>
  <c r="E45690" i="4"/>
  <c r="E45691" i="4"/>
  <c r="E45692" i="4"/>
  <c r="E45693" i="4"/>
  <c r="E45694" i="4"/>
  <c r="E45695" i="4"/>
  <c r="E45696" i="4"/>
  <c r="E45697" i="4"/>
  <c r="E45698" i="4"/>
  <c r="E45699" i="4"/>
  <c r="E45700" i="4"/>
  <c r="E45701" i="4"/>
  <c r="E45702" i="4"/>
  <c r="E45703" i="4"/>
  <c r="E45704" i="4"/>
  <c r="E45705" i="4"/>
  <c r="E45706" i="4"/>
  <c r="E45707" i="4"/>
  <c r="E45708" i="4"/>
  <c r="E45709" i="4"/>
  <c r="E45710" i="4"/>
  <c r="E45711" i="4"/>
  <c r="E45712" i="4"/>
  <c r="E45713" i="4"/>
  <c r="E45714" i="4"/>
  <c r="E45715" i="4"/>
  <c r="E45716" i="4"/>
  <c r="E45717" i="4"/>
  <c r="E45718" i="4"/>
  <c r="E45719" i="4"/>
  <c r="E45720" i="4"/>
  <c r="E45721" i="4"/>
  <c r="E45722" i="4"/>
  <c r="E45723" i="4"/>
  <c r="E45724" i="4"/>
  <c r="E45725" i="4"/>
  <c r="E45726" i="4"/>
  <c r="E45727" i="4"/>
  <c r="E45728" i="4"/>
  <c r="E45729" i="4"/>
  <c r="E45730" i="4"/>
  <c r="E45731" i="4"/>
  <c r="E45732" i="4"/>
  <c r="E45733" i="4"/>
  <c r="E45734" i="4"/>
  <c r="E45735" i="4"/>
  <c r="E45736" i="4"/>
  <c r="E45737" i="4"/>
  <c r="E45738" i="4"/>
  <c r="E45739" i="4"/>
  <c r="E45740" i="4"/>
  <c r="E45741" i="4"/>
  <c r="E45742" i="4"/>
  <c r="E45743" i="4"/>
  <c r="E45744" i="4"/>
  <c r="E45745" i="4"/>
  <c r="E45746" i="4"/>
  <c r="E45747" i="4"/>
  <c r="E45748" i="4"/>
  <c r="E45749" i="4"/>
  <c r="E45750" i="4"/>
  <c r="E45751" i="4"/>
  <c r="E45752" i="4"/>
  <c r="E45753" i="4"/>
  <c r="E45754" i="4"/>
  <c r="E45755" i="4"/>
  <c r="E45756" i="4"/>
  <c r="E45757" i="4"/>
  <c r="E45758" i="4"/>
  <c r="E45759" i="4"/>
  <c r="E45760" i="4"/>
  <c r="E45761" i="4"/>
  <c r="E45762" i="4"/>
  <c r="E45763" i="4"/>
  <c r="E45764" i="4"/>
  <c r="E45765" i="4"/>
  <c r="E45766" i="4"/>
  <c r="E45767" i="4"/>
  <c r="E45768" i="4"/>
  <c r="E45769" i="4"/>
  <c r="E45770" i="4"/>
  <c r="E45771" i="4"/>
  <c r="E45772" i="4"/>
  <c r="E45773" i="4"/>
  <c r="E45774" i="4"/>
  <c r="E45775" i="4"/>
  <c r="E45776" i="4"/>
  <c r="E45777" i="4"/>
  <c r="E45778" i="4"/>
  <c r="E45779" i="4"/>
  <c r="E45780" i="4"/>
  <c r="E45781" i="4"/>
  <c r="E45782" i="4"/>
  <c r="E45783" i="4"/>
  <c r="E45784" i="4"/>
  <c r="E45785" i="4"/>
  <c r="E45786" i="4"/>
  <c r="E45787" i="4"/>
  <c r="E45788" i="4"/>
  <c r="E45789" i="4"/>
  <c r="E45790" i="4"/>
  <c r="E45791" i="4"/>
  <c r="E45792" i="4"/>
  <c r="E45793" i="4"/>
  <c r="E45794" i="4"/>
  <c r="E45795" i="4"/>
  <c r="E45796" i="4"/>
  <c r="E45797" i="4"/>
  <c r="E45798" i="4"/>
  <c r="E45799" i="4"/>
  <c r="E45800" i="4"/>
  <c r="E45801" i="4"/>
  <c r="E45802" i="4"/>
  <c r="E45803" i="4"/>
  <c r="E45804" i="4"/>
  <c r="E45805" i="4"/>
  <c r="E45806" i="4"/>
  <c r="E45807" i="4"/>
  <c r="E45808" i="4"/>
  <c r="E45809" i="4"/>
  <c r="E45810" i="4"/>
  <c r="E45811" i="4"/>
  <c r="E45812" i="4"/>
  <c r="E45813" i="4"/>
  <c r="E45814" i="4"/>
  <c r="E45815" i="4"/>
  <c r="E45816" i="4"/>
  <c r="E45817" i="4"/>
  <c r="E45818" i="4"/>
  <c r="E45819" i="4"/>
  <c r="E45820" i="4"/>
  <c r="E45821" i="4"/>
  <c r="E45822" i="4"/>
  <c r="E45823" i="4"/>
  <c r="E45824" i="4"/>
  <c r="E45825" i="4"/>
  <c r="E45826" i="4"/>
  <c r="E45827" i="4"/>
  <c r="E45828" i="4"/>
  <c r="E45829" i="4"/>
  <c r="E45830" i="4"/>
  <c r="E45831" i="4"/>
  <c r="E45832" i="4"/>
  <c r="E45833" i="4"/>
  <c r="E45834" i="4"/>
  <c r="E45835" i="4"/>
  <c r="E45836" i="4"/>
  <c r="E45837" i="4"/>
  <c r="E45838" i="4"/>
  <c r="E45839" i="4"/>
  <c r="E45840" i="4"/>
  <c r="E45841" i="4"/>
  <c r="E45842" i="4"/>
  <c r="E45843" i="4"/>
  <c r="E45844" i="4"/>
  <c r="E45845" i="4"/>
  <c r="E45846" i="4"/>
  <c r="E45847" i="4"/>
  <c r="E45848" i="4"/>
  <c r="E45849" i="4"/>
  <c r="E45850" i="4"/>
  <c r="E45851" i="4"/>
  <c r="E45852" i="4"/>
  <c r="E45853" i="4"/>
  <c r="E45854" i="4"/>
  <c r="E45855" i="4"/>
  <c r="E45856" i="4"/>
  <c r="E45857" i="4"/>
  <c r="E45858" i="4"/>
  <c r="E45859" i="4"/>
  <c r="E45860" i="4"/>
  <c r="E45861" i="4"/>
  <c r="E45862" i="4"/>
  <c r="E45863" i="4"/>
  <c r="E45864" i="4"/>
  <c r="E45865" i="4"/>
  <c r="E45866" i="4"/>
  <c r="E45867" i="4"/>
  <c r="E45868" i="4"/>
  <c r="E45869" i="4"/>
  <c r="E45870" i="4"/>
  <c r="E45871" i="4"/>
  <c r="E45872" i="4"/>
  <c r="E45873" i="4"/>
  <c r="E45874" i="4"/>
  <c r="E45875" i="4"/>
  <c r="E45876" i="4"/>
  <c r="E45877" i="4"/>
  <c r="E45878" i="4"/>
  <c r="E45879" i="4"/>
  <c r="E45880" i="4"/>
  <c r="E45881" i="4"/>
  <c r="E45882" i="4"/>
  <c r="E45883" i="4"/>
  <c r="E45884" i="4"/>
  <c r="E45885" i="4"/>
  <c r="E45886" i="4"/>
  <c r="E45887" i="4"/>
  <c r="E45888" i="4"/>
  <c r="E45889" i="4"/>
  <c r="E45890" i="4"/>
  <c r="E45891" i="4"/>
  <c r="E45892" i="4"/>
  <c r="E45893" i="4"/>
  <c r="E45894" i="4"/>
  <c r="E45895" i="4"/>
  <c r="E45896" i="4"/>
  <c r="E45897" i="4"/>
  <c r="E45898" i="4"/>
  <c r="E45899" i="4"/>
  <c r="E45900" i="4"/>
  <c r="E45901" i="4"/>
  <c r="E45902" i="4"/>
  <c r="E45903" i="4"/>
  <c r="E45904" i="4"/>
  <c r="E45905" i="4"/>
  <c r="E45906" i="4"/>
  <c r="E45907" i="4"/>
  <c r="E45908" i="4"/>
  <c r="E45909" i="4"/>
  <c r="E45910" i="4"/>
  <c r="E45911" i="4"/>
  <c r="E45912" i="4"/>
  <c r="E45913" i="4"/>
  <c r="E45914" i="4"/>
  <c r="E45915" i="4"/>
  <c r="E45916" i="4"/>
  <c r="E45917" i="4"/>
  <c r="E45918" i="4"/>
  <c r="E45919" i="4"/>
  <c r="E45920" i="4"/>
  <c r="E45921" i="4"/>
  <c r="E45922" i="4"/>
  <c r="E45923" i="4"/>
  <c r="E45924" i="4"/>
  <c r="E45925" i="4"/>
  <c r="E45926" i="4"/>
  <c r="E45927" i="4"/>
  <c r="E45928" i="4"/>
  <c r="E45929" i="4"/>
  <c r="E45930" i="4"/>
  <c r="E45931" i="4"/>
  <c r="E45932" i="4"/>
  <c r="E45933" i="4"/>
  <c r="E45934" i="4"/>
  <c r="E45935" i="4"/>
  <c r="E45936" i="4"/>
  <c r="E45937" i="4"/>
  <c r="E45938" i="4"/>
  <c r="E45939" i="4"/>
  <c r="E45940" i="4"/>
  <c r="E45941" i="4"/>
  <c r="E45942" i="4"/>
  <c r="E45943" i="4"/>
  <c r="E45944" i="4"/>
  <c r="E45945" i="4"/>
  <c r="E45946" i="4"/>
  <c r="E45947" i="4"/>
  <c r="E45948" i="4"/>
  <c r="E45949" i="4"/>
  <c r="E45950" i="4"/>
  <c r="E45951" i="4"/>
  <c r="E45952" i="4"/>
  <c r="E45953" i="4"/>
  <c r="E45954" i="4"/>
  <c r="E45955" i="4"/>
  <c r="E45956" i="4"/>
  <c r="E45957" i="4"/>
  <c r="E45958" i="4"/>
  <c r="E45959" i="4"/>
  <c r="E45960" i="4"/>
  <c r="E45961" i="4"/>
  <c r="E45962" i="4"/>
  <c r="E45963" i="4"/>
  <c r="E45964" i="4"/>
  <c r="E45965" i="4"/>
  <c r="E45966" i="4"/>
  <c r="E45967" i="4"/>
  <c r="E45968" i="4"/>
  <c r="E45969" i="4"/>
  <c r="E45970" i="4"/>
  <c r="E45971" i="4"/>
  <c r="E45972" i="4"/>
  <c r="E45973" i="4"/>
  <c r="E45974" i="4"/>
  <c r="E45975" i="4"/>
  <c r="E45976" i="4"/>
  <c r="E45977" i="4"/>
  <c r="E45978" i="4"/>
  <c r="E45979" i="4"/>
  <c r="E45980" i="4"/>
  <c r="E45981" i="4"/>
  <c r="E45982" i="4"/>
  <c r="E45983" i="4"/>
  <c r="E45984" i="4"/>
  <c r="E45985" i="4"/>
  <c r="E45986" i="4"/>
  <c r="E45987" i="4"/>
  <c r="E45988" i="4"/>
  <c r="E45989" i="4"/>
  <c r="E45990" i="4"/>
  <c r="E45991" i="4"/>
  <c r="E45992" i="4"/>
  <c r="E45993" i="4"/>
  <c r="E45994" i="4"/>
  <c r="E45995" i="4"/>
  <c r="E45996" i="4"/>
  <c r="E45997" i="4"/>
  <c r="E45998" i="4"/>
  <c r="E45999" i="4"/>
  <c r="E46000" i="4"/>
  <c r="E46001" i="4"/>
  <c r="E46002" i="4"/>
  <c r="E46003" i="4"/>
  <c r="E46004" i="4"/>
  <c r="E46005" i="4"/>
  <c r="E46006" i="4"/>
  <c r="E46007" i="4"/>
  <c r="E46008" i="4"/>
  <c r="E46009" i="4"/>
  <c r="E46010" i="4"/>
  <c r="E46011" i="4"/>
  <c r="E46012" i="4"/>
  <c r="E46013" i="4"/>
  <c r="E46014" i="4"/>
  <c r="E46015" i="4"/>
  <c r="E46016" i="4"/>
  <c r="E46017" i="4"/>
  <c r="E46018" i="4"/>
  <c r="E46019" i="4"/>
  <c r="E46020" i="4"/>
  <c r="E46021" i="4"/>
  <c r="E46022" i="4"/>
  <c r="E46023" i="4"/>
  <c r="E46024" i="4"/>
  <c r="E46025" i="4"/>
  <c r="E46026" i="4"/>
  <c r="E46027" i="4"/>
  <c r="E46028" i="4"/>
  <c r="E46029" i="4"/>
  <c r="E46030" i="4"/>
  <c r="E46031" i="4"/>
  <c r="E46032" i="4"/>
  <c r="E46033" i="4"/>
  <c r="E46034" i="4"/>
  <c r="E46035" i="4"/>
  <c r="E46036" i="4"/>
  <c r="E46037" i="4"/>
  <c r="E46038" i="4"/>
  <c r="E46039" i="4"/>
  <c r="E46040" i="4"/>
  <c r="E46041" i="4"/>
  <c r="E46042" i="4"/>
  <c r="E46043" i="4"/>
  <c r="E46044" i="4"/>
  <c r="E46045" i="4"/>
  <c r="E46046" i="4"/>
  <c r="E46047" i="4"/>
  <c r="E46048" i="4"/>
  <c r="E46049" i="4"/>
  <c r="E46050" i="4"/>
  <c r="E46051" i="4"/>
  <c r="E46052" i="4"/>
  <c r="E46053" i="4"/>
  <c r="E46054" i="4"/>
  <c r="E46055" i="4"/>
  <c r="E46056" i="4"/>
  <c r="E46057" i="4"/>
  <c r="E46058" i="4"/>
  <c r="E46059" i="4"/>
  <c r="E46060" i="4"/>
  <c r="E46061" i="4"/>
  <c r="E46062" i="4"/>
  <c r="E46063" i="4"/>
  <c r="E46064" i="4"/>
  <c r="E46065" i="4"/>
  <c r="E46066" i="4"/>
  <c r="E46067" i="4"/>
  <c r="E46068" i="4"/>
  <c r="E46069" i="4"/>
  <c r="E46070" i="4"/>
  <c r="E46071" i="4"/>
  <c r="E46072" i="4"/>
  <c r="E46073" i="4"/>
  <c r="E46074" i="4"/>
  <c r="E46075" i="4"/>
  <c r="E46076" i="4"/>
  <c r="E46077" i="4"/>
  <c r="E46078" i="4"/>
  <c r="E46079" i="4"/>
  <c r="E46080" i="4"/>
  <c r="E46081" i="4"/>
  <c r="E46082" i="4"/>
  <c r="E46083" i="4"/>
  <c r="E46084" i="4"/>
  <c r="E46085" i="4"/>
  <c r="E46086" i="4"/>
  <c r="E46087" i="4"/>
  <c r="E46088" i="4"/>
  <c r="E46089" i="4"/>
  <c r="E46090" i="4"/>
  <c r="E46091" i="4"/>
  <c r="E46092" i="4"/>
  <c r="E46093" i="4"/>
  <c r="E46094" i="4"/>
  <c r="E46095" i="4"/>
  <c r="E46096" i="4"/>
  <c r="E46097" i="4"/>
  <c r="E46098" i="4"/>
  <c r="E46099" i="4"/>
  <c r="E46100" i="4"/>
  <c r="E46101" i="4"/>
  <c r="E46102" i="4"/>
  <c r="E46103" i="4"/>
  <c r="E46104" i="4"/>
  <c r="E46105" i="4"/>
  <c r="E46106" i="4"/>
  <c r="E46107" i="4"/>
  <c r="E46108" i="4"/>
  <c r="E46109" i="4"/>
  <c r="E46110" i="4"/>
  <c r="E46111" i="4"/>
  <c r="E46112" i="4"/>
  <c r="E46113" i="4"/>
  <c r="E46114" i="4"/>
  <c r="E46115" i="4"/>
  <c r="E46116" i="4"/>
  <c r="E46117" i="4"/>
  <c r="E46118" i="4"/>
  <c r="E46119" i="4"/>
  <c r="E46120" i="4"/>
  <c r="E46121" i="4"/>
  <c r="E46122" i="4"/>
  <c r="E46123" i="4"/>
  <c r="E46124" i="4"/>
  <c r="E46125" i="4"/>
  <c r="E46126" i="4"/>
  <c r="E46127" i="4"/>
  <c r="E46128" i="4"/>
  <c r="E46129" i="4"/>
  <c r="E46130" i="4"/>
  <c r="E46131" i="4"/>
  <c r="E46132" i="4"/>
  <c r="E46133" i="4"/>
  <c r="E46134" i="4"/>
  <c r="E46135" i="4"/>
  <c r="E46136" i="4"/>
  <c r="E46137" i="4"/>
  <c r="E46138" i="4"/>
  <c r="E46139" i="4"/>
  <c r="E46140" i="4"/>
  <c r="E46141" i="4"/>
  <c r="E46142" i="4"/>
  <c r="E46143" i="4"/>
  <c r="E46144" i="4"/>
  <c r="E46145" i="4"/>
  <c r="E46146" i="4"/>
  <c r="E46147" i="4"/>
  <c r="E46148" i="4"/>
  <c r="E46149" i="4"/>
  <c r="E46150" i="4"/>
  <c r="E46151" i="4"/>
  <c r="E46152" i="4"/>
  <c r="E46153" i="4"/>
  <c r="E46154" i="4"/>
  <c r="E46155" i="4"/>
  <c r="E46156" i="4"/>
  <c r="E46157" i="4"/>
  <c r="E46158" i="4"/>
  <c r="E46159" i="4"/>
  <c r="E46160" i="4"/>
  <c r="E46161" i="4"/>
  <c r="E46162" i="4"/>
  <c r="E46163" i="4"/>
  <c r="E46164" i="4"/>
  <c r="E46165" i="4"/>
  <c r="E46166" i="4"/>
  <c r="E46167" i="4"/>
  <c r="E46168" i="4"/>
  <c r="E46169" i="4"/>
  <c r="E46170" i="4"/>
  <c r="E46171" i="4"/>
  <c r="E46172" i="4"/>
  <c r="E46173" i="4"/>
  <c r="E46174" i="4"/>
  <c r="E46175" i="4"/>
  <c r="E46176" i="4"/>
  <c r="E46177" i="4"/>
  <c r="E46178" i="4"/>
  <c r="E46179" i="4"/>
  <c r="E46180" i="4"/>
  <c r="E46181" i="4"/>
  <c r="E46182" i="4"/>
  <c r="E46183" i="4"/>
  <c r="E46184" i="4"/>
  <c r="E46185" i="4"/>
  <c r="E46186" i="4"/>
  <c r="E46187" i="4"/>
  <c r="E46188" i="4"/>
  <c r="E46189" i="4"/>
  <c r="E46190" i="4"/>
  <c r="E46191" i="4"/>
  <c r="E46192" i="4"/>
  <c r="E46193" i="4"/>
  <c r="E46194" i="4"/>
  <c r="E46195" i="4"/>
  <c r="E46196" i="4"/>
  <c r="E46197" i="4"/>
  <c r="E46198" i="4"/>
  <c r="E46199" i="4"/>
  <c r="E46200" i="4"/>
  <c r="E46201" i="4"/>
  <c r="E46202" i="4"/>
  <c r="E46203" i="4"/>
  <c r="E46204" i="4"/>
  <c r="E46205" i="4"/>
  <c r="E46206" i="4"/>
  <c r="E46207" i="4"/>
  <c r="E46208" i="4"/>
  <c r="E46209" i="4"/>
  <c r="E46210" i="4"/>
  <c r="E46211" i="4"/>
  <c r="E46212" i="4"/>
  <c r="E46213" i="4"/>
  <c r="E46214" i="4"/>
  <c r="E46215" i="4"/>
  <c r="E46216" i="4"/>
  <c r="E46217" i="4"/>
  <c r="E46218" i="4"/>
  <c r="E46219" i="4"/>
  <c r="E46220" i="4"/>
  <c r="E46221" i="4"/>
  <c r="E46222" i="4"/>
  <c r="E46223" i="4"/>
  <c r="E46224" i="4"/>
  <c r="E46225" i="4"/>
  <c r="E46226" i="4"/>
  <c r="E46227" i="4"/>
  <c r="E46228" i="4"/>
  <c r="E46229" i="4"/>
  <c r="E46230" i="4"/>
  <c r="E46231" i="4"/>
  <c r="E46232" i="4"/>
  <c r="E46233" i="4"/>
  <c r="E46234" i="4"/>
  <c r="E46235" i="4"/>
  <c r="E46236" i="4"/>
  <c r="E46237" i="4"/>
  <c r="E46238" i="4"/>
  <c r="E46239" i="4"/>
  <c r="E46240" i="4"/>
  <c r="E46241" i="4"/>
  <c r="E46242" i="4"/>
  <c r="E46243" i="4"/>
  <c r="E46244" i="4"/>
  <c r="E46245" i="4"/>
  <c r="E46246" i="4"/>
  <c r="E46247" i="4"/>
  <c r="E46248" i="4"/>
  <c r="E46249" i="4"/>
  <c r="E46250" i="4"/>
  <c r="E46251" i="4"/>
  <c r="E46252" i="4"/>
  <c r="E46253" i="4"/>
  <c r="E46254" i="4"/>
  <c r="E46255" i="4"/>
  <c r="E46256" i="4"/>
  <c r="E46257" i="4"/>
  <c r="E46258" i="4"/>
  <c r="E46259" i="4"/>
  <c r="E46260" i="4"/>
  <c r="E46261" i="4"/>
  <c r="E46262" i="4"/>
  <c r="E46263" i="4"/>
  <c r="E46264" i="4"/>
  <c r="E46265" i="4"/>
  <c r="E46266" i="4"/>
  <c r="E46267" i="4"/>
  <c r="E46268" i="4"/>
  <c r="E46269" i="4"/>
  <c r="E46270" i="4"/>
  <c r="E46271" i="4"/>
  <c r="E46272" i="4"/>
  <c r="E46273" i="4"/>
  <c r="E46274" i="4"/>
  <c r="E46275" i="4"/>
  <c r="E46276" i="4"/>
  <c r="E46277" i="4"/>
  <c r="E46278" i="4"/>
  <c r="E46279" i="4"/>
  <c r="E46280" i="4"/>
  <c r="E46281" i="4"/>
  <c r="E46282" i="4"/>
  <c r="E46283" i="4"/>
  <c r="E46284" i="4"/>
  <c r="E46285" i="4"/>
  <c r="E46286" i="4"/>
  <c r="E46287" i="4"/>
  <c r="E46288" i="4"/>
  <c r="E46289" i="4"/>
  <c r="E46290" i="4"/>
  <c r="E46291" i="4"/>
  <c r="E46292" i="4"/>
  <c r="E46293" i="4"/>
  <c r="E46294" i="4"/>
  <c r="E46295" i="4"/>
  <c r="E46296" i="4"/>
  <c r="E46297" i="4"/>
  <c r="E46298" i="4"/>
  <c r="E46299" i="4"/>
  <c r="E46300" i="4"/>
  <c r="E46301" i="4"/>
  <c r="E46302" i="4"/>
  <c r="E46303" i="4"/>
  <c r="E46304" i="4"/>
  <c r="E46305" i="4"/>
  <c r="E46306" i="4"/>
  <c r="E46307" i="4"/>
  <c r="E46308" i="4"/>
  <c r="E46309" i="4"/>
  <c r="E46310" i="4"/>
  <c r="E46311" i="4"/>
  <c r="E46312" i="4"/>
  <c r="E46313" i="4"/>
  <c r="E46314" i="4"/>
  <c r="E46315" i="4"/>
  <c r="E46316" i="4"/>
  <c r="E46317" i="4"/>
  <c r="E46318" i="4"/>
  <c r="E46319" i="4"/>
  <c r="E46320" i="4"/>
  <c r="E46321" i="4"/>
  <c r="E46322" i="4"/>
  <c r="E46323" i="4"/>
  <c r="E46324" i="4"/>
  <c r="E46325" i="4"/>
  <c r="E46326" i="4"/>
  <c r="E46327" i="4"/>
  <c r="E46328" i="4"/>
  <c r="E46329" i="4"/>
  <c r="E46330" i="4"/>
  <c r="E46331" i="4"/>
  <c r="E46332" i="4"/>
  <c r="E46333" i="4"/>
  <c r="E46334" i="4"/>
  <c r="E46335" i="4"/>
  <c r="E46336" i="4"/>
  <c r="E46337" i="4"/>
  <c r="E46338" i="4"/>
  <c r="E46339" i="4"/>
  <c r="E46340" i="4"/>
  <c r="E46341" i="4"/>
  <c r="E46342" i="4"/>
  <c r="E46343" i="4"/>
  <c r="E46344" i="4"/>
  <c r="E46345" i="4"/>
  <c r="E46346" i="4"/>
  <c r="E46347" i="4"/>
  <c r="E46348" i="4"/>
  <c r="E46349" i="4"/>
  <c r="E46350" i="4"/>
  <c r="E46351" i="4"/>
  <c r="E46352" i="4"/>
  <c r="E46353" i="4"/>
  <c r="E46354" i="4"/>
  <c r="E46355" i="4"/>
  <c r="E46356" i="4"/>
  <c r="E46357" i="4"/>
  <c r="E46358" i="4"/>
  <c r="E46359" i="4"/>
  <c r="E46360" i="4"/>
  <c r="E46361" i="4"/>
  <c r="E46362" i="4"/>
  <c r="E46363" i="4"/>
  <c r="E46364" i="4"/>
  <c r="E46365" i="4"/>
  <c r="E46366" i="4"/>
  <c r="E46367" i="4"/>
  <c r="E46368" i="4"/>
  <c r="E46369" i="4"/>
  <c r="E46370" i="4"/>
  <c r="E46371" i="4"/>
  <c r="E46372" i="4"/>
  <c r="E46373" i="4"/>
  <c r="E46374" i="4"/>
  <c r="E46375" i="4"/>
  <c r="E46376" i="4"/>
  <c r="E46377" i="4"/>
  <c r="E46378" i="4"/>
  <c r="E46379" i="4"/>
  <c r="E46380" i="4"/>
  <c r="E46381" i="4"/>
  <c r="E46382" i="4"/>
  <c r="E46383" i="4"/>
  <c r="E46384" i="4"/>
  <c r="E46385" i="4"/>
  <c r="E46386" i="4"/>
  <c r="E46387" i="4"/>
  <c r="E46388" i="4"/>
  <c r="E46389" i="4"/>
  <c r="E46390" i="4"/>
  <c r="E46391" i="4"/>
  <c r="E46392" i="4"/>
  <c r="E46393" i="4"/>
  <c r="E46394" i="4"/>
  <c r="E46395" i="4"/>
  <c r="E46396" i="4"/>
  <c r="E46397" i="4"/>
  <c r="E46398" i="4"/>
  <c r="E46399" i="4"/>
  <c r="E46400" i="4"/>
  <c r="E46401" i="4"/>
  <c r="E46402" i="4"/>
  <c r="E46403" i="4"/>
  <c r="E46404" i="4"/>
  <c r="E46405" i="4"/>
  <c r="E46406" i="4"/>
  <c r="E46407" i="4"/>
  <c r="E46408" i="4"/>
  <c r="E46409" i="4"/>
  <c r="E46410" i="4"/>
  <c r="E46411" i="4"/>
  <c r="E46412" i="4"/>
  <c r="E46413" i="4"/>
  <c r="E46414" i="4"/>
  <c r="E46415" i="4"/>
  <c r="E46416" i="4"/>
  <c r="E46417" i="4"/>
  <c r="E46418" i="4"/>
  <c r="E46419" i="4"/>
  <c r="E46420" i="4"/>
  <c r="E46421" i="4"/>
  <c r="E46422" i="4"/>
  <c r="E46423" i="4"/>
  <c r="E46424" i="4"/>
  <c r="E46425" i="4"/>
  <c r="E46426" i="4"/>
  <c r="E46427" i="4"/>
  <c r="E46428" i="4"/>
  <c r="E46429" i="4"/>
  <c r="E46430" i="4"/>
  <c r="E46431" i="4"/>
  <c r="E46432" i="4"/>
  <c r="E46433" i="4"/>
  <c r="E46434" i="4"/>
  <c r="E46435" i="4"/>
  <c r="E46436" i="4"/>
  <c r="E46437" i="4"/>
  <c r="E46438" i="4"/>
  <c r="E46439" i="4"/>
  <c r="E46440" i="4"/>
  <c r="E46441" i="4"/>
  <c r="E46442" i="4"/>
  <c r="E46443" i="4"/>
  <c r="E46444" i="4"/>
  <c r="E46445" i="4"/>
  <c r="E46446" i="4"/>
  <c r="E46447" i="4"/>
  <c r="E46448" i="4"/>
  <c r="E46449" i="4"/>
  <c r="E46450" i="4"/>
  <c r="E46451" i="4"/>
  <c r="E46452" i="4"/>
  <c r="E46453" i="4"/>
  <c r="E46454" i="4"/>
  <c r="E46455" i="4"/>
  <c r="E46456" i="4"/>
  <c r="E46457" i="4"/>
  <c r="E46458" i="4"/>
  <c r="E46459" i="4"/>
  <c r="E46460" i="4"/>
  <c r="E46461" i="4"/>
  <c r="E46462" i="4"/>
  <c r="E46463" i="4"/>
  <c r="E46464" i="4"/>
  <c r="E46465" i="4"/>
  <c r="E46466" i="4"/>
  <c r="E46467" i="4"/>
  <c r="E46468" i="4"/>
  <c r="E46469" i="4"/>
  <c r="E46470" i="4"/>
  <c r="E46471" i="4"/>
  <c r="E46472" i="4"/>
  <c r="E46473" i="4"/>
  <c r="E46474" i="4"/>
  <c r="E46475" i="4"/>
  <c r="E46476" i="4"/>
  <c r="E46477" i="4"/>
  <c r="E46478" i="4"/>
  <c r="E46479" i="4"/>
  <c r="E46480" i="4"/>
  <c r="E46481" i="4"/>
  <c r="E46482" i="4"/>
  <c r="E46483" i="4"/>
  <c r="E46484" i="4"/>
  <c r="E46485" i="4"/>
  <c r="E46486" i="4"/>
  <c r="E46487" i="4"/>
  <c r="E46488" i="4"/>
  <c r="E46489" i="4"/>
  <c r="E46490" i="4"/>
  <c r="E46491" i="4"/>
  <c r="E46492" i="4"/>
  <c r="E46493" i="4"/>
  <c r="E46494" i="4"/>
  <c r="E46495" i="4"/>
  <c r="E46496" i="4"/>
  <c r="E46497" i="4"/>
  <c r="E46498" i="4"/>
  <c r="E46499" i="4"/>
  <c r="E46500" i="4"/>
  <c r="E46501" i="4"/>
  <c r="E46502" i="4"/>
  <c r="E46503" i="4"/>
  <c r="E46504" i="4"/>
  <c r="E46505" i="4"/>
  <c r="E46506" i="4"/>
  <c r="E46507" i="4"/>
  <c r="E46508" i="4"/>
  <c r="E46509" i="4"/>
  <c r="E46510" i="4"/>
  <c r="E46511" i="4"/>
  <c r="E46512" i="4"/>
  <c r="E46513" i="4"/>
  <c r="E46514" i="4"/>
  <c r="E46515" i="4"/>
  <c r="E46516" i="4"/>
  <c r="E46517" i="4"/>
  <c r="E46518" i="4"/>
  <c r="E46519" i="4"/>
  <c r="E46520" i="4"/>
  <c r="E46521" i="4"/>
  <c r="E46522" i="4"/>
  <c r="E46523" i="4"/>
  <c r="E46524" i="4"/>
  <c r="E46525" i="4"/>
  <c r="E46526" i="4"/>
  <c r="E46527" i="4"/>
  <c r="E46528" i="4"/>
  <c r="E46529" i="4"/>
  <c r="E46530" i="4"/>
  <c r="E46531" i="4"/>
  <c r="E46532" i="4"/>
  <c r="E46533" i="4"/>
  <c r="E46534" i="4"/>
  <c r="E46535" i="4"/>
  <c r="E46536" i="4"/>
  <c r="E46537" i="4"/>
  <c r="E46538" i="4"/>
  <c r="E46539" i="4"/>
  <c r="E46540" i="4"/>
  <c r="E46541" i="4"/>
  <c r="E46542" i="4"/>
  <c r="E46543" i="4"/>
  <c r="E46544" i="4"/>
  <c r="E46545" i="4"/>
  <c r="E46546" i="4"/>
  <c r="E46547" i="4"/>
  <c r="E46548" i="4"/>
  <c r="E46549" i="4"/>
  <c r="E46550" i="4"/>
  <c r="E46551" i="4"/>
  <c r="E46552" i="4"/>
  <c r="E46553" i="4"/>
  <c r="E46554" i="4"/>
  <c r="E46555" i="4"/>
  <c r="E46556" i="4"/>
  <c r="E46557" i="4"/>
  <c r="E46558" i="4"/>
  <c r="E46559" i="4"/>
  <c r="E46560" i="4"/>
  <c r="E46561" i="4"/>
  <c r="E46562" i="4"/>
  <c r="E46563" i="4"/>
  <c r="E46564" i="4"/>
  <c r="E46565" i="4"/>
  <c r="E46566" i="4"/>
  <c r="E46567" i="4"/>
  <c r="E46568" i="4"/>
  <c r="E46569" i="4"/>
  <c r="E46570" i="4"/>
  <c r="E46571" i="4"/>
  <c r="E46572" i="4"/>
  <c r="E46573" i="4"/>
  <c r="E46574" i="4"/>
  <c r="E46575" i="4"/>
  <c r="E46576" i="4"/>
  <c r="E46577" i="4"/>
  <c r="E46578" i="4"/>
  <c r="E46579" i="4"/>
  <c r="E46580" i="4"/>
  <c r="E46581" i="4"/>
  <c r="E46582" i="4"/>
  <c r="E46583" i="4"/>
  <c r="E46584" i="4"/>
  <c r="E46585" i="4"/>
  <c r="E46586" i="4"/>
  <c r="E46587" i="4"/>
  <c r="E46588" i="4"/>
  <c r="E46589" i="4"/>
  <c r="E46590" i="4"/>
  <c r="E46591" i="4"/>
  <c r="E46592" i="4"/>
  <c r="E46593" i="4"/>
  <c r="E46594" i="4"/>
  <c r="E46595" i="4"/>
  <c r="E46596" i="4"/>
  <c r="E46597" i="4"/>
  <c r="E46598" i="4"/>
  <c r="E46599" i="4"/>
  <c r="E46600" i="4"/>
  <c r="E46601" i="4"/>
  <c r="E46602" i="4"/>
  <c r="E46603" i="4"/>
  <c r="E46604" i="4"/>
  <c r="E46605" i="4"/>
  <c r="E46606" i="4"/>
  <c r="E46607" i="4"/>
  <c r="E46608" i="4"/>
  <c r="E46609" i="4"/>
  <c r="E46610" i="4"/>
  <c r="E46611" i="4"/>
  <c r="E46612" i="4"/>
  <c r="E46613" i="4"/>
  <c r="E46614" i="4"/>
  <c r="E46615" i="4"/>
  <c r="E46616" i="4"/>
  <c r="E46617" i="4"/>
  <c r="E46618" i="4"/>
  <c r="E46619" i="4"/>
  <c r="E46620" i="4"/>
  <c r="E46621" i="4"/>
  <c r="E46622" i="4"/>
  <c r="E46623" i="4"/>
  <c r="E46624" i="4"/>
  <c r="E46625" i="4"/>
  <c r="E46626" i="4"/>
  <c r="E46627" i="4"/>
  <c r="E46628" i="4"/>
  <c r="E46629" i="4"/>
  <c r="E46630" i="4"/>
  <c r="E46631" i="4"/>
  <c r="E46632" i="4"/>
  <c r="E46633" i="4"/>
  <c r="E46634" i="4"/>
  <c r="E46635" i="4"/>
  <c r="E46636" i="4"/>
  <c r="E46637" i="4"/>
  <c r="E46638" i="4"/>
  <c r="E46639" i="4"/>
  <c r="E46640" i="4"/>
  <c r="E46641" i="4"/>
  <c r="E46642" i="4"/>
  <c r="E46643" i="4"/>
  <c r="E46644" i="4"/>
  <c r="E46645" i="4"/>
  <c r="E46646" i="4"/>
  <c r="E46647" i="4"/>
  <c r="E46648" i="4"/>
  <c r="E46649" i="4"/>
  <c r="E46650" i="4"/>
  <c r="E46651" i="4"/>
  <c r="E46652" i="4"/>
  <c r="E46653" i="4"/>
  <c r="E46654" i="4"/>
  <c r="E46655" i="4"/>
  <c r="E46656" i="4"/>
  <c r="E46657" i="4"/>
  <c r="E46658" i="4"/>
  <c r="E46659" i="4"/>
  <c r="E46660" i="4"/>
  <c r="E46661" i="4"/>
  <c r="E46662" i="4"/>
  <c r="E46663" i="4"/>
  <c r="E46664" i="4"/>
  <c r="E46665" i="4"/>
  <c r="E46666" i="4"/>
  <c r="E46667" i="4"/>
  <c r="E46668" i="4"/>
  <c r="E46669" i="4"/>
  <c r="E46670" i="4"/>
  <c r="E46671" i="4"/>
  <c r="E46672" i="4"/>
  <c r="E46673" i="4"/>
  <c r="E46674" i="4"/>
  <c r="E46675" i="4"/>
  <c r="E46676" i="4"/>
  <c r="E46677" i="4"/>
  <c r="E46678" i="4"/>
  <c r="E46679" i="4"/>
  <c r="E46680" i="4"/>
  <c r="E46681" i="4"/>
  <c r="E46682" i="4"/>
  <c r="E46683" i="4"/>
  <c r="E46684" i="4"/>
  <c r="E46685" i="4"/>
  <c r="E46686" i="4"/>
  <c r="E46687" i="4"/>
  <c r="E46688" i="4"/>
  <c r="E46689" i="4"/>
  <c r="E46690" i="4"/>
  <c r="E46691" i="4"/>
  <c r="E46692" i="4"/>
  <c r="E46693" i="4"/>
  <c r="E46694" i="4"/>
  <c r="E46695" i="4"/>
  <c r="E46696" i="4"/>
  <c r="E46697" i="4"/>
  <c r="E46698" i="4"/>
  <c r="E46699" i="4"/>
  <c r="E46700" i="4"/>
  <c r="E46701" i="4"/>
  <c r="E46702" i="4"/>
  <c r="E46703" i="4"/>
  <c r="E46704" i="4"/>
  <c r="E46705" i="4"/>
  <c r="E46706" i="4"/>
  <c r="E46707" i="4"/>
  <c r="E46708" i="4"/>
  <c r="E46709" i="4"/>
  <c r="E46710" i="4"/>
  <c r="E46711" i="4"/>
  <c r="E46712" i="4"/>
  <c r="E46713" i="4"/>
  <c r="E46714" i="4"/>
  <c r="E46715" i="4"/>
  <c r="E46716" i="4"/>
  <c r="E46717" i="4"/>
  <c r="E46718" i="4"/>
  <c r="E46719" i="4"/>
  <c r="E46720" i="4"/>
  <c r="E46721" i="4"/>
  <c r="E46722" i="4"/>
  <c r="E46723" i="4"/>
  <c r="E46724" i="4"/>
  <c r="E46725" i="4"/>
  <c r="E46726" i="4"/>
  <c r="E46727" i="4"/>
  <c r="E46728" i="4"/>
  <c r="E46729" i="4"/>
  <c r="E46730" i="4"/>
  <c r="E46731" i="4"/>
  <c r="E46732" i="4"/>
  <c r="E46733" i="4"/>
  <c r="E46734" i="4"/>
  <c r="E46735" i="4"/>
  <c r="E46736" i="4"/>
  <c r="E46737" i="4"/>
  <c r="E46738" i="4"/>
  <c r="E46739" i="4"/>
  <c r="E46740" i="4"/>
  <c r="E46741" i="4"/>
  <c r="E46742" i="4"/>
  <c r="E46743" i="4"/>
  <c r="E46744" i="4"/>
  <c r="E46745" i="4"/>
  <c r="E46746" i="4"/>
  <c r="E46747" i="4"/>
  <c r="E46748" i="4"/>
  <c r="E46749" i="4"/>
  <c r="E46750" i="4"/>
  <c r="E46751" i="4"/>
  <c r="E46752" i="4"/>
  <c r="E46753" i="4"/>
  <c r="E46754" i="4"/>
  <c r="E46755" i="4"/>
  <c r="E46756" i="4"/>
  <c r="E46757" i="4"/>
  <c r="E46758" i="4"/>
  <c r="E46759" i="4"/>
  <c r="E46760" i="4"/>
  <c r="E46761" i="4"/>
  <c r="E46762" i="4"/>
  <c r="E46763" i="4"/>
  <c r="E46764" i="4"/>
  <c r="E46765" i="4"/>
  <c r="E46766" i="4"/>
  <c r="E46767" i="4"/>
  <c r="E46768" i="4"/>
  <c r="E46769" i="4"/>
  <c r="E46770" i="4"/>
  <c r="E46771" i="4"/>
  <c r="E46772" i="4"/>
  <c r="E46773" i="4"/>
  <c r="E46774" i="4"/>
  <c r="E46775" i="4"/>
  <c r="E46776" i="4"/>
  <c r="E46777" i="4"/>
  <c r="E46778" i="4"/>
  <c r="E46779" i="4"/>
  <c r="E46780" i="4"/>
  <c r="E46781" i="4"/>
  <c r="E46782" i="4"/>
  <c r="E46783" i="4"/>
  <c r="E46784" i="4"/>
  <c r="E46785" i="4"/>
  <c r="E46786" i="4"/>
  <c r="E46787" i="4"/>
  <c r="E46788" i="4"/>
  <c r="E46789" i="4"/>
  <c r="E46790" i="4"/>
  <c r="E46791" i="4"/>
  <c r="E46792" i="4"/>
  <c r="E46793" i="4"/>
  <c r="E46794" i="4"/>
  <c r="E46795" i="4"/>
  <c r="E46796" i="4"/>
  <c r="E46797" i="4"/>
  <c r="E46798" i="4"/>
  <c r="E46799" i="4"/>
  <c r="E46800" i="4"/>
  <c r="E46801" i="4"/>
  <c r="E46802" i="4"/>
  <c r="E46803" i="4"/>
  <c r="E46804" i="4"/>
  <c r="E46805" i="4"/>
  <c r="E46806" i="4"/>
  <c r="E46807" i="4"/>
  <c r="E46808" i="4"/>
  <c r="E46809" i="4"/>
  <c r="E46810" i="4"/>
  <c r="E46811" i="4"/>
  <c r="E46812" i="4"/>
  <c r="E46813" i="4"/>
  <c r="E46814" i="4"/>
  <c r="E46815" i="4"/>
  <c r="E46816" i="4"/>
  <c r="E46817" i="4"/>
  <c r="E46818" i="4"/>
  <c r="E46819" i="4"/>
  <c r="E46820" i="4"/>
  <c r="E46821" i="4"/>
  <c r="E46822" i="4"/>
  <c r="E46823" i="4"/>
  <c r="E46824" i="4"/>
  <c r="E46825" i="4"/>
  <c r="E46826" i="4"/>
  <c r="E46827" i="4"/>
  <c r="E46828" i="4"/>
  <c r="E46829" i="4"/>
  <c r="E46830" i="4"/>
  <c r="E46831" i="4"/>
  <c r="E46832" i="4"/>
  <c r="E46833" i="4"/>
  <c r="E46834" i="4"/>
  <c r="E46835" i="4"/>
  <c r="E46836" i="4"/>
  <c r="E46837" i="4"/>
  <c r="E46838" i="4"/>
  <c r="E46839" i="4"/>
  <c r="E46840" i="4"/>
  <c r="E46841" i="4"/>
  <c r="E46842" i="4"/>
  <c r="E46843" i="4"/>
  <c r="E46844" i="4"/>
  <c r="E46845" i="4"/>
  <c r="E46846" i="4"/>
  <c r="E46847" i="4"/>
  <c r="E46848" i="4"/>
  <c r="E46849" i="4"/>
  <c r="E46850" i="4"/>
  <c r="E46851" i="4"/>
  <c r="E46852" i="4"/>
  <c r="E46853" i="4"/>
  <c r="E46854" i="4"/>
  <c r="E46855" i="4"/>
  <c r="E46856" i="4"/>
  <c r="E46857" i="4"/>
  <c r="E46858" i="4"/>
  <c r="E46859" i="4"/>
  <c r="E46860" i="4"/>
  <c r="E46861" i="4"/>
  <c r="E46862" i="4"/>
  <c r="E46863" i="4"/>
  <c r="E46864" i="4"/>
  <c r="E46865" i="4"/>
  <c r="E46866" i="4"/>
  <c r="E46867" i="4"/>
  <c r="E46868" i="4"/>
  <c r="E46869" i="4"/>
  <c r="E46870" i="4"/>
  <c r="E46871" i="4"/>
  <c r="E46872" i="4"/>
  <c r="E46873" i="4"/>
  <c r="E46874" i="4"/>
  <c r="E46875" i="4"/>
  <c r="E46876" i="4"/>
  <c r="E46877" i="4"/>
  <c r="E46878" i="4"/>
  <c r="E46879" i="4"/>
  <c r="E46880" i="4"/>
  <c r="E46881" i="4"/>
  <c r="E46882" i="4"/>
  <c r="E46883" i="4"/>
  <c r="E46884" i="4"/>
  <c r="E46885" i="4"/>
  <c r="E46886" i="4"/>
  <c r="E46887" i="4"/>
  <c r="E46888" i="4"/>
  <c r="E46889" i="4"/>
  <c r="E46890" i="4"/>
  <c r="E46891" i="4"/>
  <c r="E46892" i="4"/>
  <c r="E46893" i="4"/>
  <c r="E46894" i="4"/>
  <c r="E46895" i="4"/>
  <c r="E46896" i="4"/>
  <c r="E46897" i="4"/>
  <c r="E46898" i="4"/>
  <c r="E46899" i="4"/>
  <c r="E46900" i="4"/>
  <c r="E46901" i="4"/>
  <c r="E46902" i="4"/>
  <c r="E46903" i="4"/>
  <c r="E46904" i="4"/>
  <c r="E46905" i="4"/>
  <c r="E46906" i="4"/>
  <c r="E46907" i="4"/>
  <c r="E46908" i="4"/>
  <c r="E46909" i="4"/>
  <c r="E46910" i="4"/>
  <c r="E46911" i="4"/>
  <c r="E46912" i="4"/>
  <c r="E46913" i="4"/>
  <c r="E46914" i="4"/>
  <c r="E46915" i="4"/>
  <c r="E46916" i="4"/>
  <c r="E46917" i="4"/>
  <c r="E46918" i="4"/>
  <c r="E46919" i="4"/>
  <c r="E46920" i="4"/>
  <c r="E46921" i="4"/>
  <c r="E46922" i="4"/>
  <c r="E46923" i="4"/>
  <c r="E46924" i="4"/>
  <c r="E46925" i="4"/>
  <c r="E46926" i="4"/>
  <c r="E46927" i="4"/>
  <c r="E46928" i="4"/>
  <c r="E46929" i="4"/>
  <c r="E46930" i="4"/>
  <c r="E46931" i="4"/>
  <c r="E46932" i="4"/>
  <c r="E46933" i="4"/>
  <c r="E46934" i="4"/>
  <c r="E46935" i="4"/>
  <c r="E46936" i="4"/>
  <c r="E46937" i="4"/>
  <c r="E46938" i="4"/>
  <c r="E46939" i="4"/>
  <c r="E46940" i="4"/>
  <c r="E46941" i="4"/>
  <c r="E46942" i="4"/>
  <c r="E46943" i="4"/>
  <c r="E46944" i="4"/>
  <c r="E46945" i="4"/>
  <c r="E46946" i="4"/>
  <c r="E46947" i="4"/>
  <c r="E46948" i="4"/>
  <c r="E46949" i="4"/>
  <c r="E46950" i="4"/>
  <c r="E46951" i="4"/>
  <c r="E46952" i="4"/>
  <c r="E46953" i="4"/>
  <c r="E46954" i="4"/>
  <c r="E46955" i="4"/>
  <c r="E46956" i="4"/>
  <c r="E46957" i="4"/>
  <c r="E46958" i="4"/>
  <c r="E46959" i="4"/>
  <c r="E46960" i="4"/>
  <c r="E46961" i="4"/>
  <c r="E46962" i="4"/>
  <c r="E46963" i="4"/>
  <c r="E46964" i="4"/>
  <c r="E46965" i="4"/>
  <c r="E46966" i="4"/>
  <c r="E46967" i="4"/>
  <c r="E46968" i="4"/>
  <c r="E46969" i="4"/>
  <c r="E46970" i="4"/>
  <c r="E46971" i="4"/>
  <c r="E46972" i="4"/>
  <c r="E46973" i="4"/>
  <c r="E46974" i="4"/>
  <c r="E46975" i="4"/>
  <c r="E46976" i="4"/>
  <c r="E46977" i="4"/>
  <c r="E46978" i="4"/>
  <c r="E46979" i="4"/>
  <c r="E46980" i="4"/>
  <c r="E46981" i="4"/>
  <c r="E46982" i="4"/>
  <c r="E46983" i="4"/>
  <c r="E46984" i="4"/>
  <c r="E46985" i="4"/>
  <c r="E46986" i="4"/>
  <c r="E46987" i="4"/>
  <c r="E46988" i="4"/>
  <c r="E46989" i="4"/>
  <c r="E46990" i="4"/>
  <c r="E46991" i="4"/>
  <c r="E46992" i="4"/>
  <c r="E46993" i="4"/>
  <c r="E46994" i="4"/>
  <c r="E46995" i="4"/>
  <c r="E46996" i="4"/>
  <c r="E46997" i="4"/>
  <c r="E46998" i="4"/>
  <c r="E46999" i="4"/>
  <c r="E47000" i="4"/>
  <c r="E47001" i="4"/>
  <c r="E47002" i="4"/>
  <c r="E47003" i="4"/>
  <c r="E47004" i="4"/>
  <c r="E47005" i="4"/>
  <c r="E47006" i="4"/>
  <c r="E47007" i="4"/>
  <c r="E47008" i="4"/>
  <c r="E47009" i="4"/>
  <c r="E47010" i="4"/>
  <c r="E47011" i="4"/>
  <c r="E47012" i="4"/>
  <c r="E47013" i="4"/>
  <c r="E47014" i="4"/>
  <c r="E47015" i="4"/>
  <c r="E47016" i="4"/>
  <c r="E47017" i="4"/>
  <c r="E47018" i="4"/>
  <c r="E47019" i="4"/>
  <c r="E47020" i="4"/>
  <c r="E47021" i="4"/>
  <c r="E47022" i="4"/>
  <c r="E47023" i="4"/>
  <c r="E47024" i="4"/>
  <c r="E47025" i="4"/>
  <c r="E47026" i="4"/>
  <c r="E47027" i="4"/>
  <c r="E47028" i="4"/>
  <c r="E47029" i="4"/>
  <c r="E47030" i="4"/>
  <c r="E47031" i="4"/>
  <c r="E47032" i="4"/>
  <c r="E47033" i="4"/>
  <c r="E47034" i="4"/>
  <c r="E47035" i="4"/>
  <c r="E47036" i="4"/>
  <c r="E47037" i="4"/>
  <c r="E47038" i="4"/>
  <c r="E47039" i="4"/>
  <c r="E47040" i="4"/>
  <c r="E47041" i="4"/>
  <c r="E47042" i="4"/>
  <c r="E47043" i="4"/>
  <c r="E47044" i="4"/>
  <c r="E47045" i="4"/>
  <c r="E47046" i="4"/>
  <c r="E47047" i="4"/>
  <c r="E47048" i="4"/>
  <c r="E47049" i="4"/>
  <c r="E47050" i="4"/>
  <c r="E47051" i="4"/>
  <c r="E47052" i="4"/>
  <c r="E47053" i="4"/>
  <c r="E47054" i="4"/>
  <c r="E47055" i="4"/>
  <c r="E47056" i="4"/>
  <c r="E47057" i="4"/>
  <c r="E47058" i="4"/>
  <c r="E47059" i="4"/>
  <c r="E47060" i="4"/>
  <c r="E47061" i="4"/>
  <c r="E47062" i="4"/>
  <c r="E47063" i="4"/>
  <c r="E47064" i="4"/>
  <c r="E47065" i="4"/>
  <c r="E47066" i="4"/>
  <c r="E47067" i="4"/>
  <c r="E47068" i="4"/>
  <c r="E47069" i="4"/>
  <c r="E47070" i="4"/>
  <c r="E47071" i="4"/>
  <c r="E47072" i="4"/>
  <c r="E47073" i="4"/>
  <c r="E47074" i="4"/>
  <c r="E47075" i="4"/>
  <c r="E47076" i="4"/>
  <c r="E47077" i="4"/>
  <c r="E47078" i="4"/>
  <c r="E47079" i="4"/>
  <c r="E47080" i="4"/>
  <c r="E47081" i="4"/>
  <c r="E47082" i="4"/>
  <c r="E47083" i="4"/>
  <c r="E47084" i="4"/>
  <c r="E47085" i="4"/>
  <c r="E47086" i="4"/>
  <c r="E47087" i="4"/>
  <c r="E47088" i="4"/>
  <c r="E47089" i="4"/>
  <c r="E47090" i="4"/>
  <c r="E47091" i="4"/>
  <c r="E47092" i="4"/>
  <c r="E47093" i="4"/>
  <c r="E47094" i="4"/>
  <c r="E47095" i="4"/>
  <c r="E47096" i="4"/>
  <c r="E47097" i="4"/>
  <c r="E47098" i="4"/>
  <c r="E47099" i="4"/>
  <c r="E47100" i="4"/>
  <c r="E47101" i="4"/>
  <c r="E47102" i="4"/>
  <c r="E47103" i="4"/>
  <c r="E47104" i="4"/>
  <c r="E47105" i="4"/>
  <c r="E47106" i="4"/>
  <c r="E47107" i="4"/>
  <c r="E47108" i="4"/>
  <c r="E47109" i="4"/>
  <c r="E47110" i="4"/>
  <c r="E47111" i="4"/>
  <c r="E47112" i="4"/>
  <c r="E47113" i="4"/>
  <c r="E47114" i="4"/>
  <c r="E47115" i="4"/>
  <c r="E47116" i="4"/>
  <c r="E47117" i="4"/>
  <c r="E47118" i="4"/>
  <c r="E47119" i="4"/>
  <c r="E47120" i="4"/>
  <c r="E47121" i="4"/>
  <c r="E47122" i="4"/>
  <c r="E47123" i="4"/>
  <c r="E47124" i="4"/>
  <c r="E47125" i="4"/>
  <c r="E47126" i="4"/>
  <c r="E47127" i="4"/>
  <c r="E47128" i="4"/>
  <c r="E47129" i="4"/>
  <c r="E47130" i="4"/>
  <c r="E47131" i="4"/>
  <c r="E47132" i="4"/>
  <c r="E47133" i="4"/>
  <c r="E47134" i="4"/>
  <c r="E47135" i="4"/>
  <c r="E47136" i="4"/>
  <c r="E47137" i="4"/>
  <c r="E47138" i="4"/>
  <c r="E47139" i="4"/>
  <c r="E47140" i="4"/>
  <c r="E47141" i="4"/>
  <c r="E47142" i="4"/>
  <c r="E47143" i="4"/>
  <c r="E47144" i="4"/>
  <c r="E47145" i="4"/>
  <c r="E47146" i="4"/>
  <c r="E47147" i="4"/>
  <c r="E47148" i="4"/>
  <c r="E47149" i="4"/>
  <c r="E47150" i="4"/>
  <c r="E47151" i="4"/>
  <c r="E47152" i="4"/>
  <c r="E47153" i="4"/>
  <c r="E47154" i="4"/>
  <c r="E47155" i="4"/>
  <c r="E47156" i="4"/>
  <c r="E47157" i="4"/>
  <c r="E47158" i="4"/>
  <c r="E47159" i="4"/>
  <c r="E47160" i="4"/>
  <c r="E47161" i="4"/>
  <c r="E47162" i="4"/>
  <c r="E47163" i="4"/>
  <c r="E47164" i="4"/>
  <c r="E47165" i="4"/>
  <c r="E47166" i="4"/>
  <c r="E47167" i="4"/>
  <c r="E47168" i="4"/>
  <c r="E47169" i="4"/>
  <c r="E47170" i="4"/>
  <c r="E47171" i="4"/>
  <c r="E47172" i="4"/>
  <c r="E47173" i="4"/>
  <c r="E47174" i="4"/>
  <c r="E47175" i="4"/>
  <c r="E47176" i="4"/>
  <c r="E47177" i="4"/>
  <c r="E47178" i="4"/>
  <c r="E47179" i="4"/>
  <c r="E47180" i="4"/>
  <c r="E47181" i="4"/>
  <c r="E47182" i="4"/>
  <c r="E47183" i="4"/>
  <c r="E47184" i="4"/>
  <c r="E47185" i="4"/>
  <c r="E47186" i="4"/>
  <c r="E47187" i="4"/>
  <c r="E47188" i="4"/>
  <c r="E47189" i="4"/>
  <c r="E47190" i="4"/>
  <c r="E47191" i="4"/>
  <c r="E47192" i="4"/>
  <c r="E47193" i="4"/>
  <c r="E47194" i="4"/>
  <c r="E47195" i="4"/>
  <c r="E47196" i="4"/>
  <c r="E47197" i="4"/>
  <c r="E47198" i="4"/>
  <c r="E47199" i="4"/>
  <c r="E47200" i="4"/>
  <c r="E47201" i="4"/>
  <c r="E47202" i="4"/>
  <c r="E47203" i="4"/>
  <c r="E47204" i="4"/>
  <c r="E47205" i="4"/>
  <c r="E47206" i="4"/>
  <c r="E47207" i="4"/>
  <c r="E47208" i="4"/>
  <c r="E47209" i="4"/>
  <c r="E47210" i="4"/>
  <c r="E47211" i="4"/>
  <c r="E47212" i="4"/>
  <c r="E47213" i="4"/>
  <c r="E47214" i="4"/>
  <c r="E47215" i="4"/>
  <c r="E47216" i="4"/>
  <c r="E47217" i="4"/>
  <c r="E47218" i="4"/>
  <c r="E47219" i="4"/>
  <c r="E47220" i="4"/>
  <c r="E47221" i="4"/>
  <c r="E47222" i="4"/>
  <c r="E47223" i="4"/>
  <c r="E47224" i="4"/>
  <c r="E47225" i="4"/>
  <c r="E47226" i="4"/>
  <c r="E47227" i="4"/>
  <c r="E47228" i="4"/>
  <c r="E47229" i="4"/>
  <c r="E47230" i="4"/>
  <c r="E47231" i="4"/>
  <c r="E47232" i="4"/>
  <c r="E47233" i="4"/>
  <c r="E47234" i="4"/>
  <c r="E47235" i="4"/>
  <c r="E47236" i="4"/>
  <c r="E47237" i="4"/>
  <c r="E47238" i="4"/>
  <c r="E47239" i="4"/>
  <c r="E47240" i="4"/>
  <c r="E47241" i="4"/>
  <c r="E47242" i="4"/>
  <c r="E47243" i="4"/>
  <c r="E47244" i="4"/>
  <c r="E47245" i="4"/>
  <c r="E47246" i="4"/>
  <c r="E47247" i="4"/>
  <c r="E47248" i="4"/>
  <c r="E47249" i="4"/>
  <c r="E47250" i="4"/>
  <c r="E47251" i="4"/>
  <c r="E47252" i="4"/>
  <c r="E47253" i="4"/>
  <c r="E47254" i="4"/>
  <c r="E47255" i="4"/>
  <c r="E47256" i="4"/>
  <c r="E47257" i="4"/>
  <c r="E47258" i="4"/>
  <c r="E47259" i="4"/>
  <c r="E47260" i="4"/>
  <c r="E47261" i="4"/>
  <c r="E47262" i="4"/>
  <c r="E47263" i="4"/>
  <c r="E47264" i="4"/>
  <c r="E47265" i="4"/>
  <c r="E47266" i="4"/>
  <c r="E47267" i="4"/>
  <c r="E47268" i="4"/>
  <c r="E47269" i="4"/>
  <c r="E47270" i="4"/>
  <c r="E47271" i="4"/>
  <c r="E47272" i="4"/>
  <c r="E47273" i="4"/>
  <c r="E47274" i="4"/>
  <c r="E47275" i="4"/>
  <c r="E47276" i="4"/>
  <c r="E47277" i="4"/>
  <c r="E47278" i="4"/>
  <c r="E47279" i="4"/>
  <c r="E47280" i="4"/>
  <c r="E47281" i="4"/>
  <c r="E47282" i="4"/>
  <c r="E47283" i="4"/>
  <c r="E47284" i="4"/>
  <c r="E47285" i="4"/>
  <c r="E47286" i="4"/>
  <c r="E47287" i="4"/>
  <c r="E47288" i="4"/>
  <c r="E47289" i="4"/>
  <c r="E47290" i="4"/>
  <c r="E47291" i="4"/>
  <c r="E47292" i="4"/>
  <c r="E47293" i="4"/>
  <c r="E47294" i="4"/>
  <c r="E47295" i="4"/>
  <c r="E47296" i="4"/>
  <c r="E47297" i="4"/>
  <c r="E47298" i="4"/>
  <c r="E47299" i="4"/>
  <c r="E47300" i="4"/>
  <c r="E47301" i="4"/>
  <c r="E47302" i="4"/>
  <c r="E47303" i="4"/>
  <c r="E47304" i="4"/>
  <c r="E47305" i="4"/>
  <c r="E47306" i="4"/>
  <c r="E47307" i="4"/>
  <c r="E47308" i="4"/>
  <c r="E47309" i="4"/>
  <c r="E47310" i="4"/>
  <c r="E47311" i="4"/>
  <c r="E47312" i="4"/>
  <c r="E47313" i="4"/>
  <c r="E47314" i="4"/>
  <c r="E47315" i="4"/>
  <c r="E47316" i="4"/>
  <c r="E47317" i="4"/>
  <c r="E47318" i="4"/>
  <c r="E47319" i="4"/>
  <c r="E47320" i="4"/>
  <c r="E47321" i="4"/>
  <c r="E47322" i="4"/>
  <c r="E47323" i="4"/>
  <c r="E47324" i="4"/>
  <c r="E47325" i="4"/>
  <c r="E47326" i="4"/>
  <c r="E47327" i="4"/>
  <c r="E47328" i="4"/>
  <c r="E47329" i="4"/>
  <c r="E47330" i="4"/>
  <c r="E47331" i="4"/>
  <c r="E47332" i="4"/>
  <c r="E47333" i="4"/>
  <c r="E47334" i="4"/>
  <c r="E47335" i="4"/>
  <c r="E47336" i="4"/>
  <c r="E47337" i="4"/>
  <c r="E47338" i="4"/>
  <c r="E47339" i="4"/>
  <c r="E47340" i="4"/>
  <c r="E47341" i="4"/>
  <c r="E47342" i="4"/>
  <c r="E47343" i="4"/>
  <c r="E47344" i="4"/>
  <c r="E47345" i="4"/>
  <c r="E47346" i="4"/>
  <c r="E47347" i="4"/>
  <c r="E47348" i="4"/>
  <c r="E47349" i="4"/>
  <c r="E47350" i="4"/>
  <c r="E47351" i="4"/>
  <c r="E47352" i="4"/>
  <c r="E47353" i="4"/>
  <c r="E47354" i="4"/>
  <c r="E47355" i="4"/>
  <c r="E47356" i="4"/>
  <c r="E47357" i="4"/>
  <c r="E47358" i="4"/>
  <c r="E47359" i="4"/>
  <c r="E47360" i="4"/>
  <c r="E47361" i="4"/>
  <c r="E47362" i="4"/>
  <c r="E47363" i="4"/>
  <c r="E47364" i="4"/>
  <c r="E47365" i="4"/>
  <c r="E47366" i="4"/>
  <c r="E47367" i="4"/>
  <c r="E47368" i="4"/>
  <c r="E47369" i="4"/>
  <c r="E47370" i="4"/>
  <c r="E47371" i="4"/>
  <c r="E47372" i="4"/>
  <c r="E47373" i="4"/>
  <c r="E47374" i="4"/>
  <c r="E47375" i="4"/>
  <c r="E47376" i="4"/>
  <c r="E47377" i="4"/>
  <c r="E47378" i="4"/>
  <c r="E47379" i="4"/>
  <c r="E47380" i="4"/>
  <c r="E47381" i="4"/>
  <c r="E47382" i="4"/>
  <c r="E47383" i="4"/>
  <c r="E47384" i="4"/>
  <c r="E47385" i="4"/>
  <c r="E47386" i="4"/>
  <c r="E47387" i="4"/>
  <c r="E47388" i="4"/>
  <c r="E47389" i="4"/>
  <c r="E47390" i="4"/>
  <c r="E47391" i="4"/>
  <c r="E47392" i="4"/>
  <c r="E47393" i="4"/>
  <c r="E47394" i="4"/>
  <c r="E47395" i="4"/>
  <c r="E47396" i="4"/>
  <c r="E47397" i="4"/>
  <c r="E47398" i="4"/>
  <c r="E47399" i="4"/>
  <c r="E47400" i="4"/>
  <c r="E47401" i="4"/>
  <c r="E47402" i="4"/>
  <c r="E47403" i="4"/>
  <c r="E47404" i="4"/>
  <c r="E47405" i="4"/>
  <c r="E47406" i="4"/>
  <c r="E47407" i="4"/>
  <c r="E47408" i="4"/>
  <c r="E47409" i="4"/>
  <c r="E47410" i="4"/>
  <c r="E47411" i="4"/>
  <c r="E47412" i="4"/>
  <c r="E47413" i="4"/>
  <c r="E47414" i="4"/>
  <c r="E47415" i="4"/>
  <c r="E47416" i="4"/>
  <c r="E47417" i="4"/>
  <c r="E47418" i="4"/>
  <c r="E47419" i="4"/>
  <c r="E47420" i="4"/>
  <c r="E47421" i="4"/>
  <c r="E47422" i="4"/>
  <c r="E47423" i="4"/>
  <c r="E47424" i="4"/>
  <c r="E47425" i="4"/>
  <c r="E47426" i="4"/>
  <c r="E47427" i="4"/>
  <c r="E47428" i="4"/>
  <c r="E47429" i="4"/>
  <c r="E47430" i="4"/>
  <c r="E47431" i="4"/>
  <c r="E47432" i="4"/>
  <c r="E47433" i="4"/>
  <c r="E47434" i="4"/>
  <c r="E47435" i="4"/>
  <c r="E47436" i="4"/>
  <c r="E47437" i="4"/>
  <c r="E47438" i="4"/>
  <c r="E47439" i="4"/>
  <c r="E47440" i="4"/>
  <c r="E47441" i="4"/>
  <c r="E47442" i="4"/>
  <c r="E47443" i="4"/>
  <c r="E47444" i="4"/>
  <c r="E47445" i="4"/>
  <c r="E47446" i="4"/>
  <c r="E47447" i="4"/>
  <c r="E47448" i="4"/>
  <c r="E47449" i="4"/>
  <c r="E47450" i="4"/>
  <c r="E47451" i="4"/>
  <c r="E47452" i="4"/>
  <c r="E47453" i="4"/>
  <c r="E47454" i="4"/>
  <c r="E47455" i="4"/>
  <c r="E47456" i="4"/>
  <c r="E47457" i="4"/>
  <c r="E47458" i="4"/>
  <c r="E47459" i="4"/>
  <c r="E47460" i="4"/>
  <c r="E47461" i="4"/>
  <c r="E47462" i="4"/>
  <c r="E47463" i="4"/>
  <c r="E47464" i="4"/>
  <c r="E47465" i="4"/>
  <c r="E47466" i="4"/>
  <c r="E47467" i="4"/>
  <c r="E47468" i="4"/>
  <c r="E47469" i="4"/>
  <c r="E47470" i="4"/>
  <c r="E47471" i="4"/>
  <c r="E47472" i="4"/>
  <c r="E47473" i="4"/>
  <c r="E47474" i="4"/>
  <c r="E47475" i="4"/>
  <c r="E47476" i="4"/>
  <c r="E47477" i="4"/>
  <c r="E47478" i="4"/>
  <c r="E47479" i="4"/>
  <c r="E47480" i="4"/>
  <c r="E47481" i="4"/>
  <c r="E47482" i="4"/>
  <c r="E47483" i="4"/>
  <c r="E47484" i="4"/>
  <c r="E47485" i="4"/>
  <c r="E47486" i="4"/>
  <c r="E47487" i="4"/>
  <c r="E47488" i="4"/>
  <c r="E47489" i="4"/>
  <c r="E47490" i="4"/>
  <c r="E47491" i="4"/>
  <c r="E47492" i="4"/>
  <c r="E47493" i="4"/>
  <c r="E47494" i="4"/>
  <c r="E47495" i="4"/>
  <c r="E47496" i="4"/>
  <c r="E47497" i="4"/>
  <c r="E47498" i="4"/>
  <c r="E47499" i="4"/>
  <c r="E47500" i="4"/>
  <c r="E47501" i="4"/>
  <c r="E47502" i="4"/>
  <c r="E47503" i="4"/>
  <c r="E47504" i="4"/>
  <c r="E47505" i="4"/>
  <c r="E47506" i="4"/>
  <c r="E47507" i="4"/>
  <c r="E47508" i="4"/>
  <c r="E47509" i="4"/>
  <c r="E47510" i="4"/>
  <c r="E47511" i="4"/>
  <c r="E47512" i="4"/>
  <c r="E47513" i="4"/>
  <c r="E47514" i="4"/>
  <c r="E47515" i="4"/>
  <c r="E47516" i="4"/>
  <c r="E47517" i="4"/>
  <c r="E47518" i="4"/>
  <c r="E47519" i="4"/>
  <c r="E47520" i="4"/>
  <c r="E47521" i="4"/>
  <c r="E47522" i="4"/>
  <c r="E47523" i="4"/>
  <c r="E47524" i="4"/>
  <c r="E47525" i="4"/>
  <c r="E47526" i="4"/>
  <c r="E47527" i="4"/>
  <c r="E47528" i="4"/>
  <c r="E47529" i="4"/>
  <c r="E47530" i="4"/>
  <c r="E47531" i="4"/>
  <c r="E47532" i="4"/>
  <c r="E47533" i="4"/>
  <c r="E47534" i="4"/>
  <c r="E47535" i="4"/>
  <c r="E47536" i="4"/>
  <c r="E47537" i="4"/>
  <c r="E47538" i="4"/>
  <c r="E47539" i="4"/>
  <c r="E47540" i="4"/>
  <c r="E47541" i="4"/>
  <c r="E47542" i="4"/>
  <c r="E47543" i="4"/>
  <c r="E47544" i="4"/>
  <c r="E47545" i="4"/>
  <c r="E47546" i="4"/>
  <c r="E47547" i="4"/>
  <c r="E47548" i="4"/>
  <c r="E47549" i="4"/>
  <c r="E47550" i="4"/>
  <c r="E47551" i="4"/>
  <c r="E47552" i="4"/>
  <c r="E47553" i="4"/>
  <c r="E47554" i="4"/>
  <c r="E47555" i="4"/>
  <c r="E47556" i="4"/>
  <c r="E47557" i="4"/>
  <c r="E47558" i="4"/>
  <c r="E47559" i="4"/>
  <c r="E47560" i="4"/>
  <c r="E47561" i="4"/>
  <c r="E47562" i="4"/>
  <c r="E47563" i="4"/>
  <c r="E47564" i="4"/>
  <c r="E47565" i="4"/>
  <c r="E47566" i="4"/>
  <c r="E47567" i="4"/>
  <c r="E47568" i="4"/>
  <c r="E47569" i="4"/>
  <c r="E47570" i="4"/>
  <c r="E47571" i="4"/>
  <c r="E47572" i="4"/>
  <c r="E47573" i="4"/>
  <c r="E47574" i="4"/>
  <c r="E47575" i="4"/>
  <c r="E47576" i="4"/>
  <c r="E47577" i="4"/>
  <c r="E47578" i="4"/>
  <c r="E47579" i="4"/>
  <c r="E47580" i="4"/>
  <c r="E47581" i="4"/>
  <c r="E47582" i="4"/>
  <c r="E47583" i="4"/>
  <c r="E47584" i="4"/>
  <c r="E47585" i="4"/>
  <c r="E47586" i="4"/>
  <c r="E47587" i="4"/>
  <c r="E47588" i="4"/>
  <c r="E47589" i="4"/>
  <c r="E47590" i="4"/>
  <c r="E47591" i="4"/>
  <c r="E47592" i="4"/>
  <c r="E47593" i="4"/>
  <c r="E47594" i="4"/>
  <c r="E47595" i="4"/>
  <c r="E47596" i="4"/>
  <c r="E47597" i="4"/>
  <c r="E47598" i="4"/>
  <c r="E47599" i="4"/>
  <c r="E47600" i="4"/>
  <c r="E47601" i="4"/>
  <c r="E47602" i="4"/>
  <c r="E47603" i="4"/>
  <c r="E47604" i="4"/>
  <c r="E47605" i="4"/>
  <c r="E47606" i="4"/>
  <c r="E47607" i="4"/>
  <c r="E47608" i="4"/>
  <c r="E47609" i="4"/>
  <c r="E47610" i="4"/>
  <c r="E47611" i="4"/>
  <c r="E47612" i="4"/>
  <c r="E47613" i="4"/>
  <c r="E47614" i="4"/>
  <c r="E47615" i="4"/>
  <c r="E47616" i="4"/>
  <c r="E47617" i="4"/>
  <c r="E47618" i="4"/>
  <c r="E47619" i="4"/>
  <c r="E47620" i="4"/>
  <c r="E47621" i="4"/>
  <c r="E47622" i="4"/>
  <c r="E47623" i="4"/>
  <c r="E47624" i="4"/>
  <c r="E47625" i="4"/>
  <c r="E47626" i="4"/>
  <c r="E47627" i="4"/>
  <c r="E47628" i="4"/>
  <c r="E47629" i="4"/>
  <c r="E47630" i="4"/>
  <c r="E47631" i="4"/>
  <c r="E47632" i="4"/>
  <c r="E47633" i="4"/>
  <c r="E47634" i="4"/>
  <c r="E47635" i="4"/>
  <c r="E47636" i="4"/>
  <c r="E47637" i="4"/>
  <c r="E47638" i="4"/>
  <c r="E47639" i="4"/>
  <c r="E47640" i="4"/>
  <c r="E47641" i="4"/>
  <c r="E47642" i="4"/>
  <c r="E47643" i="4"/>
  <c r="E47644" i="4"/>
  <c r="E47645" i="4"/>
  <c r="E47646" i="4"/>
  <c r="E47647" i="4"/>
  <c r="E47648" i="4"/>
  <c r="E47649" i="4"/>
  <c r="E47650" i="4"/>
  <c r="E47651" i="4"/>
  <c r="E47652" i="4"/>
  <c r="E47653" i="4"/>
  <c r="E47654" i="4"/>
  <c r="E47655" i="4"/>
  <c r="E47656" i="4"/>
  <c r="E47657" i="4"/>
  <c r="E47658" i="4"/>
  <c r="E47659" i="4"/>
  <c r="E47660" i="4"/>
  <c r="E47661" i="4"/>
  <c r="E47662" i="4"/>
  <c r="E47663" i="4"/>
  <c r="E47664" i="4"/>
  <c r="E47665" i="4"/>
  <c r="E47666" i="4"/>
  <c r="E47667" i="4"/>
  <c r="E47668" i="4"/>
  <c r="E47669" i="4"/>
  <c r="E47670" i="4"/>
  <c r="E47671" i="4"/>
  <c r="E47672" i="4"/>
  <c r="E47673" i="4"/>
  <c r="E47674" i="4"/>
  <c r="E47675" i="4"/>
  <c r="E47676" i="4"/>
  <c r="E47677" i="4"/>
  <c r="E47678" i="4"/>
  <c r="E47679" i="4"/>
  <c r="E47680" i="4"/>
  <c r="E47681" i="4"/>
  <c r="E47682" i="4"/>
  <c r="E47683" i="4"/>
  <c r="E47684" i="4"/>
  <c r="E47685" i="4"/>
  <c r="E47686" i="4"/>
  <c r="E47687" i="4"/>
  <c r="E47688" i="4"/>
  <c r="E47689" i="4"/>
  <c r="E47690" i="4"/>
  <c r="E47691" i="4"/>
  <c r="E47692" i="4"/>
  <c r="E47693" i="4"/>
  <c r="E47694" i="4"/>
  <c r="E47695" i="4"/>
  <c r="E47696" i="4"/>
  <c r="E47697" i="4"/>
  <c r="E47698" i="4"/>
  <c r="E47699" i="4"/>
  <c r="E47700" i="4"/>
  <c r="E47701" i="4"/>
  <c r="E47702" i="4"/>
  <c r="E47703" i="4"/>
  <c r="E47704" i="4"/>
  <c r="E47705" i="4"/>
  <c r="E47706" i="4"/>
  <c r="E47707" i="4"/>
  <c r="E47708" i="4"/>
  <c r="E47709" i="4"/>
  <c r="E47710" i="4"/>
  <c r="E47711" i="4"/>
  <c r="E47712" i="4"/>
  <c r="E47713" i="4"/>
  <c r="E47714" i="4"/>
  <c r="E47715" i="4"/>
  <c r="E47716" i="4"/>
  <c r="E47717" i="4"/>
  <c r="E47718" i="4"/>
  <c r="E47719" i="4"/>
  <c r="E47720" i="4"/>
  <c r="E47721" i="4"/>
  <c r="E47722" i="4"/>
  <c r="E47723" i="4"/>
  <c r="E47724" i="4"/>
  <c r="E47725" i="4"/>
  <c r="E47726" i="4"/>
  <c r="E47727" i="4"/>
  <c r="E47728" i="4"/>
  <c r="E47729" i="4"/>
  <c r="E47730" i="4"/>
  <c r="E47731" i="4"/>
  <c r="E47732" i="4"/>
  <c r="E47733" i="4"/>
  <c r="E47734" i="4"/>
  <c r="E47735" i="4"/>
  <c r="E47736" i="4"/>
  <c r="E47737" i="4"/>
  <c r="E47738" i="4"/>
  <c r="E47739" i="4"/>
  <c r="E47740" i="4"/>
  <c r="E47741" i="4"/>
  <c r="E47742" i="4"/>
  <c r="E47743" i="4"/>
  <c r="E47744" i="4"/>
  <c r="E47745" i="4"/>
  <c r="E47746" i="4"/>
  <c r="E47747" i="4"/>
  <c r="E47748" i="4"/>
  <c r="E47749" i="4"/>
  <c r="E47750" i="4"/>
  <c r="E47751" i="4"/>
  <c r="E47752" i="4"/>
  <c r="E47753" i="4"/>
  <c r="E47754" i="4"/>
  <c r="E47755" i="4"/>
  <c r="E47756" i="4"/>
  <c r="E47757" i="4"/>
  <c r="E47758" i="4"/>
  <c r="E47759" i="4"/>
  <c r="E47760" i="4"/>
  <c r="E47761" i="4"/>
  <c r="E47762" i="4"/>
  <c r="E47763" i="4"/>
  <c r="E47764" i="4"/>
  <c r="E47765" i="4"/>
  <c r="E47766" i="4"/>
  <c r="E47767" i="4"/>
  <c r="E47768" i="4"/>
  <c r="E47769" i="4"/>
  <c r="E47770" i="4"/>
  <c r="E47771" i="4"/>
  <c r="E47772" i="4"/>
  <c r="E47773" i="4"/>
  <c r="E47774" i="4"/>
  <c r="E47775" i="4"/>
  <c r="E47776" i="4"/>
  <c r="E47777" i="4"/>
  <c r="E47778" i="4"/>
  <c r="E47779" i="4"/>
  <c r="E47780" i="4"/>
  <c r="E47781" i="4"/>
  <c r="E47782" i="4"/>
  <c r="E47783" i="4"/>
  <c r="E47784" i="4"/>
  <c r="E47785" i="4"/>
  <c r="E47786" i="4"/>
  <c r="E47787" i="4"/>
  <c r="E47788" i="4"/>
  <c r="E47789" i="4"/>
  <c r="E47790" i="4"/>
  <c r="E47791" i="4"/>
  <c r="E47792" i="4"/>
  <c r="E47793" i="4"/>
  <c r="E47794" i="4"/>
  <c r="E47795" i="4"/>
  <c r="E47796" i="4"/>
  <c r="E47797" i="4"/>
  <c r="E47798" i="4"/>
  <c r="E47799" i="4"/>
  <c r="E47800" i="4"/>
  <c r="E47801" i="4"/>
  <c r="E47802" i="4"/>
  <c r="E47803" i="4"/>
  <c r="E47804" i="4"/>
  <c r="E47805" i="4"/>
  <c r="E47806" i="4"/>
  <c r="E47807" i="4"/>
  <c r="E47808" i="4"/>
  <c r="E47809" i="4"/>
  <c r="E47810" i="4"/>
  <c r="E47811" i="4"/>
  <c r="E47812" i="4"/>
  <c r="E47813" i="4"/>
  <c r="E47814" i="4"/>
  <c r="E47815" i="4"/>
  <c r="E47816" i="4"/>
  <c r="E47817" i="4"/>
  <c r="E47818" i="4"/>
  <c r="E47819" i="4"/>
  <c r="E47820" i="4"/>
  <c r="E47821" i="4"/>
  <c r="E47822" i="4"/>
  <c r="E47823" i="4"/>
  <c r="E47824" i="4"/>
  <c r="E47825" i="4"/>
  <c r="E47826" i="4"/>
  <c r="E47827" i="4"/>
  <c r="E47828" i="4"/>
  <c r="E47829" i="4"/>
  <c r="E47830" i="4"/>
  <c r="E47831" i="4"/>
  <c r="E47832" i="4"/>
  <c r="E47833" i="4"/>
  <c r="E47834" i="4"/>
  <c r="E47835" i="4"/>
  <c r="E47836" i="4"/>
  <c r="E47837" i="4"/>
  <c r="E47838" i="4"/>
  <c r="E47839" i="4"/>
  <c r="E47840" i="4"/>
  <c r="E47841" i="4"/>
  <c r="E47842" i="4"/>
  <c r="E47843" i="4"/>
  <c r="E47844" i="4"/>
  <c r="E47845" i="4"/>
  <c r="E47846" i="4"/>
  <c r="E47847" i="4"/>
  <c r="E47848" i="4"/>
  <c r="E47849" i="4"/>
  <c r="E47850" i="4"/>
  <c r="E47851" i="4"/>
  <c r="E47852" i="4"/>
  <c r="E47853" i="4"/>
  <c r="E47854" i="4"/>
  <c r="E47855" i="4"/>
  <c r="E47856" i="4"/>
  <c r="E47857" i="4"/>
  <c r="E47858" i="4"/>
  <c r="E47859" i="4"/>
  <c r="E47860" i="4"/>
  <c r="E47861" i="4"/>
  <c r="E47862" i="4"/>
  <c r="E47863" i="4"/>
  <c r="E47864" i="4"/>
  <c r="E47865" i="4"/>
  <c r="E47866" i="4"/>
  <c r="E47867" i="4"/>
  <c r="E47868" i="4"/>
  <c r="E47869" i="4"/>
  <c r="E47870" i="4"/>
  <c r="E47871" i="4"/>
  <c r="E47872" i="4"/>
  <c r="E47873" i="4"/>
  <c r="E47874" i="4"/>
  <c r="E47875" i="4"/>
  <c r="E47876" i="4"/>
  <c r="E47877" i="4"/>
  <c r="E47878" i="4"/>
  <c r="E47879" i="4"/>
  <c r="E47880" i="4"/>
  <c r="E47881" i="4"/>
  <c r="E47882" i="4"/>
  <c r="E47883" i="4"/>
  <c r="E47884" i="4"/>
  <c r="E47885" i="4"/>
  <c r="E47886" i="4"/>
  <c r="E47887" i="4"/>
  <c r="E47888" i="4"/>
  <c r="E47889" i="4"/>
  <c r="E47890" i="4"/>
  <c r="E47891" i="4"/>
  <c r="E47892" i="4"/>
  <c r="E47893" i="4"/>
  <c r="E47894" i="4"/>
  <c r="E47895" i="4"/>
  <c r="E47896" i="4"/>
  <c r="E47897" i="4"/>
  <c r="E47898" i="4"/>
  <c r="E47899" i="4"/>
  <c r="E47900" i="4"/>
  <c r="E47901" i="4"/>
  <c r="E47902" i="4"/>
  <c r="E47903" i="4"/>
  <c r="E47904" i="4"/>
  <c r="E47905" i="4"/>
  <c r="E47906" i="4"/>
  <c r="E47907" i="4"/>
  <c r="E47908" i="4"/>
  <c r="E47909" i="4"/>
  <c r="E47910" i="4"/>
  <c r="E47911" i="4"/>
  <c r="E47912" i="4"/>
  <c r="E47913" i="4"/>
  <c r="E47914" i="4"/>
  <c r="E47915" i="4"/>
  <c r="E47916" i="4"/>
  <c r="E47917" i="4"/>
  <c r="E47918" i="4"/>
  <c r="E47919" i="4"/>
  <c r="E47920" i="4"/>
  <c r="E47921" i="4"/>
  <c r="E47922" i="4"/>
  <c r="E47923" i="4"/>
  <c r="E47924" i="4"/>
  <c r="E47925" i="4"/>
  <c r="E47926" i="4"/>
  <c r="E47927" i="4"/>
  <c r="E47928" i="4"/>
  <c r="E47929" i="4"/>
  <c r="E47930" i="4"/>
  <c r="E47931" i="4"/>
  <c r="E47932" i="4"/>
  <c r="E47933" i="4"/>
  <c r="E47934" i="4"/>
  <c r="E47935" i="4"/>
  <c r="E47936" i="4"/>
  <c r="E47937" i="4"/>
  <c r="E47938" i="4"/>
  <c r="E47939" i="4"/>
  <c r="E47940" i="4"/>
  <c r="E47941" i="4"/>
  <c r="E47942" i="4"/>
  <c r="E47943" i="4"/>
  <c r="E47944" i="4"/>
  <c r="E47945" i="4"/>
  <c r="E47946" i="4"/>
  <c r="E47947" i="4"/>
  <c r="E47948" i="4"/>
  <c r="E47949" i="4"/>
  <c r="E47950" i="4"/>
  <c r="E47951" i="4"/>
  <c r="E47952" i="4"/>
  <c r="E47953" i="4"/>
  <c r="E47954" i="4"/>
  <c r="E47955" i="4"/>
  <c r="E47956" i="4"/>
  <c r="E47957" i="4"/>
  <c r="E47958" i="4"/>
  <c r="E47959" i="4"/>
  <c r="E47960" i="4"/>
  <c r="E47961" i="4"/>
  <c r="E47962" i="4"/>
  <c r="E47963" i="4"/>
  <c r="E47964" i="4"/>
  <c r="E47965" i="4"/>
  <c r="E47966" i="4"/>
  <c r="E47967" i="4"/>
  <c r="E47968" i="4"/>
  <c r="E47969" i="4"/>
  <c r="E47970" i="4"/>
  <c r="E47971" i="4"/>
  <c r="E47972" i="4"/>
  <c r="E47973" i="4"/>
  <c r="E47974" i="4"/>
  <c r="E47975" i="4"/>
  <c r="E47976" i="4"/>
  <c r="E47977" i="4"/>
  <c r="E47978" i="4"/>
  <c r="E47979" i="4"/>
  <c r="E47980" i="4"/>
  <c r="E47981" i="4"/>
  <c r="E47982" i="4"/>
  <c r="E47983" i="4"/>
  <c r="E47984" i="4"/>
  <c r="E47985" i="4"/>
  <c r="E47986" i="4"/>
  <c r="E47987" i="4"/>
  <c r="E47988" i="4"/>
  <c r="E47989" i="4"/>
  <c r="E47990" i="4"/>
  <c r="E47991" i="4"/>
  <c r="E47992" i="4"/>
  <c r="E47993" i="4"/>
  <c r="E47994" i="4"/>
  <c r="E47995" i="4"/>
  <c r="E47996" i="4"/>
  <c r="E47997" i="4"/>
  <c r="E47998" i="4"/>
  <c r="E47999" i="4"/>
  <c r="E48000" i="4"/>
  <c r="E48001" i="4"/>
  <c r="E48002" i="4"/>
  <c r="E48003" i="4"/>
  <c r="E48004" i="4"/>
  <c r="E48005" i="4"/>
  <c r="E48006" i="4"/>
  <c r="E48007" i="4"/>
  <c r="E48008" i="4"/>
  <c r="E48009" i="4"/>
  <c r="E48010" i="4"/>
  <c r="E48011" i="4"/>
  <c r="E48012" i="4"/>
  <c r="E48013" i="4"/>
  <c r="E48014" i="4"/>
  <c r="E48015" i="4"/>
  <c r="E48016" i="4"/>
  <c r="E48017" i="4"/>
  <c r="E48018" i="4"/>
  <c r="E48019" i="4"/>
  <c r="E48020" i="4"/>
  <c r="E48021" i="4"/>
  <c r="E48022" i="4"/>
  <c r="E48023" i="4"/>
  <c r="E48024" i="4"/>
  <c r="E48025" i="4"/>
  <c r="E48026" i="4"/>
  <c r="E48027" i="4"/>
  <c r="E48028" i="4"/>
  <c r="E48029" i="4"/>
  <c r="E48030" i="4"/>
  <c r="E48031" i="4"/>
  <c r="E48032" i="4"/>
  <c r="E48033" i="4"/>
  <c r="E48034" i="4"/>
  <c r="E48035" i="4"/>
  <c r="E48036" i="4"/>
  <c r="E48037" i="4"/>
  <c r="E48038" i="4"/>
  <c r="E48039" i="4"/>
  <c r="E48040" i="4"/>
  <c r="E48041" i="4"/>
  <c r="E48042" i="4"/>
  <c r="E48043" i="4"/>
  <c r="E48044" i="4"/>
  <c r="E48045" i="4"/>
  <c r="E48046" i="4"/>
  <c r="E48047" i="4"/>
  <c r="E48048" i="4"/>
  <c r="E48049" i="4"/>
  <c r="E48050" i="4"/>
  <c r="E48051" i="4"/>
  <c r="E48052" i="4"/>
  <c r="E48053" i="4"/>
  <c r="E48054" i="4"/>
  <c r="E48055" i="4"/>
  <c r="E48056" i="4"/>
  <c r="E48057" i="4"/>
  <c r="E48058" i="4"/>
  <c r="E48059" i="4"/>
  <c r="E48060" i="4"/>
  <c r="E48061" i="4"/>
  <c r="E48062" i="4"/>
  <c r="E48063" i="4"/>
  <c r="E48064" i="4"/>
  <c r="E48065" i="4"/>
  <c r="E48066" i="4"/>
  <c r="E48067" i="4"/>
  <c r="E48068" i="4"/>
  <c r="E48069" i="4"/>
  <c r="E48070" i="4"/>
  <c r="E48071" i="4"/>
  <c r="E48072" i="4"/>
  <c r="E48073" i="4"/>
  <c r="E48074" i="4"/>
  <c r="E48075" i="4"/>
  <c r="E48076" i="4"/>
  <c r="E48077" i="4"/>
  <c r="E48078" i="4"/>
  <c r="E48079" i="4"/>
  <c r="E48080" i="4"/>
  <c r="E48081" i="4"/>
  <c r="E48082" i="4"/>
  <c r="E48083" i="4"/>
  <c r="E48084" i="4"/>
  <c r="E48085" i="4"/>
  <c r="E48086" i="4"/>
  <c r="E48087" i="4"/>
  <c r="E48088" i="4"/>
  <c r="E48089" i="4"/>
  <c r="E48090" i="4"/>
  <c r="E48091" i="4"/>
  <c r="E48092" i="4"/>
  <c r="E48093" i="4"/>
  <c r="E48094" i="4"/>
  <c r="E48095" i="4"/>
  <c r="E48096" i="4"/>
  <c r="E48097" i="4"/>
  <c r="E48098" i="4"/>
  <c r="E48099" i="4"/>
  <c r="E48100" i="4"/>
  <c r="E48101" i="4"/>
  <c r="E48102" i="4"/>
  <c r="E48103" i="4"/>
  <c r="E48104" i="4"/>
  <c r="E48105" i="4"/>
  <c r="E48106" i="4"/>
  <c r="E48107" i="4"/>
  <c r="E48108" i="4"/>
  <c r="E48109" i="4"/>
  <c r="E48110" i="4"/>
  <c r="E48111" i="4"/>
  <c r="E48112" i="4"/>
  <c r="E48113" i="4"/>
  <c r="E48114" i="4"/>
  <c r="E48115" i="4"/>
  <c r="E48116" i="4"/>
  <c r="E48117" i="4"/>
  <c r="E48118" i="4"/>
  <c r="E48119" i="4"/>
  <c r="E48120" i="4"/>
  <c r="E48121" i="4"/>
  <c r="E48122" i="4"/>
  <c r="E48123" i="4"/>
  <c r="E48124" i="4"/>
  <c r="E48125" i="4"/>
  <c r="E48126" i="4"/>
  <c r="E48127" i="4"/>
  <c r="E48128" i="4"/>
  <c r="E48129" i="4"/>
  <c r="E48130" i="4"/>
  <c r="E48131" i="4"/>
  <c r="E48132" i="4"/>
  <c r="E48133" i="4"/>
  <c r="E48134" i="4"/>
  <c r="E48135" i="4"/>
  <c r="E48136" i="4"/>
  <c r="E48137" i="4"/>
  <c r="E48138" i="4"/>
  <c r="E48139" i="4"/>
  <c r="E48140" i="4"/>
  <c r="E48141" i="4"/>
  <c r="E48142" i="4"/>
  <c r="E48143" i="4"/>
  <c r="E48144" i="4"/>
  <c r="E48145" i="4"/>
  <c r="E48146" i="4"/>
  <c r="E48147" i="4"/>
  <c r="E48148" i="4"/>
  <c r="E48149" i="4"/>
  <c r="E48150" i="4"/>
  <c r="E48151" i="4"/>
  <c r="E48152" i="4"/>
  <c r="E48153" i="4"/>
  <c r="E48154" i="4"/>
  <c r="E48155" i="4"/>
  <c r="E48156" i="4"/>
  <c r="E48157" i="4"/>
  <c r="E48158" i="4"/>
  <c r="E48159" i="4"/>
  <c r="E48160" i="4"/>
  <c r="E48161" i="4"/>
  <c r="E48162" i="4"/>
  <c r="E48163" i="4"/>
  <c r="E48164" i="4"/>
  <c r="E48165" i="4"/>
  <c r="E48166" i="4"/>
  <c r="E48167" i="4"/>
  <c r="E48168" i="4"/>
  <c r="E48169" i="4"/>
  <c r="E48170" i="4"/>
  <c r="E48171" i="4"/>
  <c r="E48172" i="4"/>
  <c r="E48173" i="4"/>
  <c r="E48174" i="4"/>
  <c r="E48175" i="4"/>
  <c r="E48176" i="4"/>
  <c r="E48177" i="4"/>
  <c r="E48178" i="4"/>
  <c r="E48179" i="4"/>
  <c r="E48180" i="4"/>
  <c r="E48181" i="4"/>
  <c r="E48182" i="4"/>
  <c r="E48183" i="4"/>
  <c r="E48184" i="4"/>
  <c r="E48185" i="4"/>
  <c r="E48186" i="4"/>
  <c r="E48187" i="4"/>
  <c r="E48188" i="4"/>
  <c r="E48189" i="4"/>
  <c r="E48190" i="4"/>
  <c r="E48191" i="4"/>
  <c r="E48192" i="4"/>
  <c r="E48193" i="4"/>
  <c r="E48194" i="4"/>
  <c r="E48195" i="4"/>
  <c r="E48196" i="4"/>
  <c r="E48197" i="4"/>
  <c r="E48198" i="4"/>
  <c r="E48199" i="4"/>
  <c r="E48200" i="4"/>
  <c r="E48201" i="4"/>
  <c r="E48202" i="4"/>
  <c r="E48203" i="4"/>
  <c r="E48204" i="4"/>
  <c r="E48205" i="4"/>
  <c r="E48206" i="4"/>
  <c r="E48207" i="4"/>
  <c r="E48208" i="4"/>
  <c r="E48209" i="4"/>
  <c r="E48210" i="4"/>
  <c r="E48211" i="4"/>
  <c r="E48212" i="4"/>
  <c r="E48213" i="4"/>
  <c r="E48214" i="4"/>
  <c r="E48215" i="4"/>
  <c r="E48216" i="4"/>
  <c r="E48217" i="4"/>
  <c r="E48218" i="4"/>
  <c r="E48219" i="4"/>
  <c r="E48220" i="4"/>
  <c r="E48221" i="4"/>
  <c r="E48222" i="4"/>
  <c r="E48223" i="4"/>
  <c r="E48224" i="4"/>
  <c r="E48225" i="4"/>
  <c r="E48226" i="4"/>
  <c r="E48227" i="4"/>
  <c r="E48228" i="4"/>
  <c r="E48229" i="4"/>
  <c r="E48230" i="4"/>
  <c r="E48231" i="4"/>
  <c r="E48232" i="4"/>
  <c r="E48233" i="4"/>
  <c r="E48234" i="4"/>
  <c r="E48235" i="4"/>
  <c r="E48236" i="4"/>
  <c r="E48237" i="4"/>
  <c r="E48238" i="4"/>
  <c r="E48239" i="4"/>
  <c r="E48240" i="4"/>
  <c r="E48241" i="4"/>
  <c r="E48242" i="4"/>
  <c r="E48243" i="4"/>
  <c r="E48244" i="4"/>
  <c r="E48245" i="4"/>
  <c r="E48246" i="4"/>
  <c r="E48247" i="4"/>
  <c r="E48248" i="4"/>
  <c r="E48249" i="4"/>
  <c r="E48250" i="4"/>
  <c r="E48251" i="4"/>
  <c r="E48252" i="4"/>
  <c r="E48253" i="4"/>
  <c r="E48254" i="4"/>
  <c r="E48255" i="4"/>
  <c r="E48256" i="4"/>
  <c r="E48257" i="4"/>
  <c r="E48258" i="4"/>
  <c r="E48259" i="4"/>
  <c r="E48260" i="4"/>
  <c r="E48261" i="4"/>
  <c r="E48262" i="4"/>
  <c r="E48263" i="4"/>
  <c r="E48264" i="4"/>
  <c r="E48265" i="4"/>
  <c r="E48266" i="4"/>
  <c r="E48267" i="4"/>
  <c r="E48268" i="4"/>
  <c r="E48269" i="4"/>
  <c r="E48270" i="4"/>
  <c r="E48271" i="4"/>
  <c r="E48272" i="4"/>
  <c r="E48273" i="4"/>
  <c r="E48274" i="4"/>
  <c r="E48275" i="4"/>
  <c r="E48276" i="4"/>
  <c r="E48277" i="4"/>
  <c r="E48278" i="4"/>
  <c r="E48279" i="4"/>
  <c r="E48280" i="4"/>
  <c r="E48281" i="4"/>
  <c r="E48282" i="4"/>
  <c r="E48283" i="4"/>
  <c r="E48284" i="4"/>
  <c r="E48285" i="4"/>
  <c r="E48286" i="4"/>
  <c r="E48287" i="4"/>
  <c r="E48288" i="4"/>
  <c r="E48289" i="4"/>
  <c r="E48290" i="4"/>
  <c r="E48291" i="4"/>
  <c r="E48292" i="4"/>
  <c r="E48293" i="4"/>
  <c r="E48294" i="4"/>
  <c r="E48295" i="4"/>
  <c r="E48296" i="4"/>
  <c r="E48297" i="4"/>
  <c r="E48298" i="4"/>
  <c r="E48299" i="4"/>
  <c r="E48300" i="4"/>
  <c r="E48301" i="4"/>
  <c r="E48302" i="4"/>
  <c r="E48303" i="4"/>
  <c r="E48304" i="4"/>
  <c r="E48305" i="4"/>
  <c r="E48306" i="4"/>
  <c r="E48307" i="4"/>
  <c r="E48308" i="4"/>
  <c r="E48309" i="4"/>
  <c r="E48310" i="4"/>
  <c r="E48311" i="4"/>
  <c r="E48312" i="4"/>
  <c r="E48313" i="4"/>
  <c r="E48314" i="4"/>
  <c r="E48315" i="4"/>
  <c r="E48316" i="4"/>
  <c r="E48317" i="4"/>
  <c r="E48318" i="4"/>
  <c r="E48319" i="4"/>
  <c r="E48320" i="4"/>
  <c r="E48321" i="4"/>
  <c r="E48322" i="4"/>
  <c r="E48323" i="4"/>
  <c r="E48324" i="4"/>
  <c r="E48325" i="4"/>
  <c r="E48326" i="4"/>
  <c r="E48327" i="4"/>
  <c r="E48328" i="4"/>
  <c r="E48329" i="4"/>
  <c r="E48330" i="4"/>
  <c r="E48331" i="4"/>
  <c r="E48332" i="4"/>
  <c r="E48333" i="4"/>
  <c r="E48334" i="4"/>
  <c r="E48335" i="4"/>
  <c r="E48336" i="4"/>
  <c r="E48337" i="4"/>
  <c r="E48338" i="4"/>
  <c r="E48339" i="4"/>
  <c r="E48340" i="4"/>
  <c r="E48341" i="4"/>
  <c r="E48342" i="4"/>
  <c r="E48343" i="4"/>
  <c r="E48344" i="4"/>
  <c r="E48345" i="4"/>
  <c r="E48346" i="4"/>
  <c r="E48347" i="4"/>
  <c r="E48348" i="4"/>
  <c r="E48349" i="4"/>
  <c r="E48350" i="4"/>
  <c r="E48351" i="4"/>
  <c r="E48352" i="4"/>
  <c r="E48353" i="4"/>
  <c r="E48354" i="4"/>
  <c r="E48355" i="4"/>
  <c r="E48356" i="4"/>
  <c r="E48357" i="4"/>
  <c r="E48358" i="4"/>
  <c r="E48359" i="4"/>
  <c r="E48360" i="4"/>
  <c r="E48361" i="4"/>
  <c r="E48362" i="4"/>
  <c r="E48363" i="4"/>
  <c r="E48364" i="4"/>
  <c r="E48365" i="4"/>
  <c r="E48366" i="4"/>
  <c r="E48367" i="4"/>
  <c r="E48368" i="4"/>
  <c r="E48369" i="4"/>
  <c r="E48370" i="4"/>
  <c r="E48371" i="4"/>
  <c r="E48372" i="4"/>
  <c r="E48373" i="4"/>
  <c r="E48374" i="4"/>
  <c r="E48375" i="4"/>
  <c r="E48376" i="4"/>
  <c r="E48377" i="4"/>
  <c r="E48378" i="4"/>
  <c r="E48379" i="4"/>
  <c r="E48380" i="4"/>
  <c r="E48381" i="4"/>
  <c r="E48382" i="4"/>
  <c r="E48383" i="4"/>
  <c r="E48384" i="4"/>
  <c r="E48385" i="4"/>
  <c r="E48386" i="4"/>
  <c r="E48387" i="4"/>
  <c r="E48388" i="4"/>
  <c r="E48389" i="4"/>
  <c r="E48390" i="4"/>
  <c r="E48391" i="4"/>
  <c r="E48392" i="4"/>
  <c r="E48393" i="4"/>
  <c r="E48394" i="4"/>
  <c r="E48395" i="4"/>
  <c r="E48396" i="4"/>
  <c r="E48397" i="4"/>
  <c r="E48398" i="4"/>
  <c r="E48399" i="4"/>
  <c r="E48400" i="4"/>
  <c r="E48401" i="4"/>
  <c r="E48402" i="4"/>
  <c r="E48403" i="4"/>
  <c r="E48404" i="4"/>
  <c r="E48405" i="4"/>
  <c r="E48406" i="4"/>
  <c r="E48407" i="4"/>
  <c r="E48408" i="4"/>
  <c r="E48409" i="4"/>
  <c r="E48410" i="4"/>
  <c r="E48411" i="4"/>
  <c r="E48412" i="4"/>
  <c r="E48413" i="4"/>
  <c r="E48414" i="4"/>
  <c r="E48415" i="4"/>
  <c r="E48416" i="4"/>
  <c r="E48417" i="4"/>
  <c r="E48418" i="4"/>
  <c r="E48419" i="4"/>
  <c r="E48420" i="4"/>
  <c r="E48421" i="4"/>
  <c r="E48422" i="4"/>
  <c r="E48423" i="4"/>
  <c r="E48424" i="4"/>
  <c r="E48425" i="4"/>
  <c r="E48426" i="4"/>
  <c r="E48427" i="4"/>
  <c r="E48428" i="4"/>
  <c r="E48429" i="4"/>
  <c r="E48430" i="4"/>
  <c r="E48431" i="4"/>
  <c r="E48432" i="4"/>
  <c r="E48433" i="4"/>
  <c r="E48434" i="4"/>
  <c r="E48435" i="4"/>
  <c r="E48436" i="4"/>
  <c r="E48437" i="4"/>
  <c r="E48438" i="4"/>
  <c r="E48439" i="4"/>
  <c r="E48440" i="4"/>
  <c r="E48441" i="4"/>
  <c r="E48442" i="4"/>
  <c r="E48443" i="4"/>
  <c r="E48444" i="4"/>
  <c r="E48445" i="4"/>
  <c r="E48446" i="4"/>
  <c r="E48447" i="4"/>
  <c r="E48448" i="4"/>
  <c r="E48449" i="4"/>
  <c r="E48450" i="4"/>
  <c r="E48451" i="4"/>
  <c r="E48452" i="4"/>
  <c r="E48453" i="4"/>
  <c r="E48454" i="4"/>
  <c r="E48455" i="4"/>
  <c r="E48456" i="4"/>
  <c r="E48457" i="4"/>
  <c r="E48458" i="4"/>
  <c r="E48459" i="4"/>
  <c r="E48460" i="4"/>
  <c r="E48461" i="4"/>
  <c r="E48462" i="4"/>
  <c r="E48463" i="4"/>
  <c r="E48464" i="4"/>
  <c r="E48465" i="4"/>
  <c r="E48466" i="4"/>
  <c r="E48467" i="4"/>
  <c r="E48468" i="4"/>
  <c r="E48469" i="4"/>
  <c r="E48470" i="4"/>
  <c r="E48471" i="4"/>
  <c r="E48472" i="4"/>
  <c r="E48473" i="4"/>
  <c r="E48474" i="4"/>
  <c r="E48475" i="4"/>
  <c r="E48476" i="4"/>
  <c r="E48477" i="4"/>
  <c r="E48478" i="4"/>
  <c r="E48479" i="4"/>
  <c r="E48480" i="4"/>
  <c r="E48481" i="4"/>
  <c r="E48482" i="4"/>
  <c r="E48483" i="4"/>
  <c r="E48484" i="4"/>
  <c r="E48485" i="4"/>
  <c r="E48486" i="4"/>
  <c r="E48487" i="4"/>
  <c r="E48488" i="4"/>
  <c r="E48489" i="4"/>
  <c r="E48490" i="4"/>
  <c r="E48491" i="4"/>
  <c r="E48492" i="4"/>
  <c r="E48493" i="4"/>
  <c r="E48494" i="4"/>
  <c r="E48495" i="4"/>
  <c r="E48496" i="4"/>
  <c r="E48497" i="4"/>
  <c r="E48498" i="4"/>
  <c r="E48499" i="4"/>
  <c r="E48500" i="4"/>
  <c r="E48501" i="4"/>
  <c r="E48502" i="4"/>
  <c r="E48503" i="4"/>
  <c r="E48504" i="4"/>
  <c r="E48505" i="4"/>
  <c r="E48506" i="4"/>
  <c r="E48507" i="4"/>
  <c r="E48508" i="4"/>
  <c r="E48509" i="4"/>
  <c r="E48510" i="4"/>
  <c r="E48511" i="4"/>
  <c r="E48512" i="4"/>
  <c r="E48513" i="4"/>
  <c r="E48514" i="4"/>
  <c r="E48515" i="4"/>
  <c r="E48516" i="4"/>
  <c r="E48517" i="4"/>
  <c r="E48518" i="4"/>
  <c r="E48519" i="4"/>
  <c r="E48520" i="4"/>
  <c r="E48521" i="4"/>
  <c r="E48522" i="4"/>
  <c r="E48523" i="4"/>
  <c r="E48524" i="4"/>
  <c r="E48525" i="4"/>
  <c r="E48526" i="4"/>
  <c r="E48527" i="4"/>
  <c r="E48528" i="4"/>
  <c r="E48529" i="4"/>
  <c r="E48530" i="4"/>
  <c r="E48531" i="4"/>
  <c r="E48532" i="4"/>
  <c r="E48533" i="4"/>
  <c r="E48534" i="4"/>
  <c r="E48535" i="4"/>
  <c r="E48536" i="4"/>
  <c r="E48537" i="4"/>
  <c r="E48538" i="4"/>
  <c r="E48539" i="4"/>
  <c r="E48540" i="4"/>
  <c r="E48541" i="4"/>
  <c r="E48542" i="4"/>
  <c r="E48543" i="4"/>
  <c r="E48544" i="4"/>
  <c r="E48545" i="4"/>
  <c r="E48546" i="4"/>
  <c r="E48547" i="4"/>
  <c r="E48548" i="4"/>
  <c r="E48549" i="4"/>
  <c r="E48550" i="4"/>
  <c r="E48551" i="4"/>
  <c r="E48552" i="4"/>
  <c r="E48553" i="4"/>
  <c r="E48554" i="4"/>
  <c r="E48555" i="4"/>
  <c r="E48556" i="4"/>
  <c r="E48557" i="4"/>
  <c r="E48558" i="4"/>
  <c r="E48559" i="4"/>
  <c r="E48560" i="4"/>
  <c r="E48561" i="4"/>
  <c r="E48562" i="4"/>
  <c r="E48563" i="4"/>
  <c r="E48564" i="4"/>
  <c r="E48565" i="4"/>
  <c r="E48566" i="4"/>
  <c r="E48567" i="4"/>
  <c r="E48568" i="4"/>
  <c r="E48569" i="4"/>
  <c r="E48570" i="4"/>
  <c r="E48571" i="4"/>
  <c r="E48572" i="4"/>
  <c r="E48573" i="4"/>
  <c r="E48574" i="4"/>
  <c r="E48575" i="4"/>
  <c r="E48576" i="4"/>
  <c r="E48577" i="4"/>
  <c r="E48578" i="4"/>
  <c r="E48579" i="4"/>
  <c r="E48580" i="4"/>
  <c r="E48581" i="4"/>
  <c r="E48582" i="4"/>
  <c r="E48583" i="4"/>
  <c r="E48584" i="4"/>
  <c r="E48585" i="4"/>
  <c r="E48586" i="4"/>
  <c r="E48587" i="4"/>
  <c r="E48588" i="4"/>
  <c r="E48589" i="4"/>
  <c r="E48590" i="4"/>
  <c r="E48591" i="4"/>
  <c r="E48592" i="4"/>
  <c r="E48593" i="4"/>
  <c r="E48594" i="4"/>
  <c r="E48595" i="4"/>
  <c r="E48596" i="4"/>
  <c r="E48597" i="4"/>
  <c r="E48598" i="4"/>
  <c r="E48599" i="4"/>
  <c r="E48600" i="4"/>
  <c r="E48601" i="4"/>
  <c r="E48602" i="4"/>
  <c r="E48603" i="4"/>
  <c r="E48604" i="4"/>
  <c r="E48605" i="4"/>
  <c r="E48606" i="4"/>
  <c r="E48607" i="4"/>
  <c r="E48608" i="4"/>
  <c r="E48609" i="4"/>
  <c r="E48610" i="4"/>
  <c r="E48611" i="4"/>
  <c r="E48612" i="4"/>
  <c r="E48613" i="4"/>
  <c r="E48614" i="4"/>
  <c r="E48615" i="4"/>
  <c r="E48616" i="4"/>
  <c r="E48617" i="4"/>
  <c r="E48618" i="4"/>
  <c r="E48619" i="4"/>
  <c r="E48620" i="4"/>
  <c r="E48621" i="4"/>
  <c r="E48622" i="4"/>
  <c r="E48623" i="4"/>
  <c r="E48624" i="4"/>
  <c r="E48625" i="4"/>
  <c r="E48626" i="4"/>
  <c r="E48627" i="4"/>
  <c r="E48628" i="4"/>
  <c r="E48629" i="4"/>
  <c r="E48630" i="4"/>
  <c r="E48631" i="4"/>
  <c r="E48632" i="4"/>
  <c r="E48633" i="4"/>
  <c r="E48634" i="4"/>
  <c r="E48635" i="4"/>
  <c r="E48636" i="4"/>
  <c r="E48637" i="4"/>
  <c r="E48638" i="4"/>
  <c r="E48639" i="4"/>
  <c r="E48640" i="4"/>
  <c r="E48641" i="4"/>
  <c r="E48642" i="4"/>
  <c r="E48643" i="4"/>
  <c r="E48644" i="4"/>
  <c r="E48645" i="4"/>
  <c r="E48646" i="4"/>
  <c r="E48647" i="4"/>
  <c r="E48648" i="4"/>
  <c r="E48649" i="4"/>
  <c r="E48650" i="4"/>
  <c r="E48651" i="4"/>
  <c r="E48652" i="4"/>
  <c r="E48653" i="4"/>
  <c r="E48654" i="4"/>
  <c r="E48655" i="4"/>
  <c r="E48656" i="4"/>
  <c r="E48657" i="4"/>
  <c r="E48658" i="4"/>
  <c r="E48659" i="4"/>
  <c r="E48660" i="4"/>
  <c r="E48661" i="4"/>
  <c r="E48662" i="4"/>
  <c r="E48663" i="4"/>
  <c r="E48664" i="4"/>
  <c r="E48665" i="4"/>
  <c r="E48666" i="4"/>
  <c r="E48667" i="4"/>
  <c r="E48668" i="4"/>
  <c r="E48669" i="4"/>
  <c r="E48670" i="4"/>
  <c r="E48671" i="4"/>
  <c r="E48672" i="4"/>
  <c r="E48673" i="4"/>
  <c r="E48674" i="4"/>
  <c r="E48675" i="4"/>
  <c r="E48676" i="4"/>
  <c r="E48677" i="4"/>
  <c r="E48678" i="4"/>
  <c r="E48679" i="4"/>
  <c r="E48680" i="4"/>
  <c r="E48681" i="4"/>
  <c r="E48682" i="4"/>
  <c r="E48683" i="4"/>
  <c r="E48684" i="4"/>
  <c r="E48685" i="4"/>
  <c r="E48686" i="4"/>
  <c r="E48687" i="4"/>
  <c r="E48688" i="4"/>
  <c r="E48689" i="4"/>
  <c r="E48690" i="4"/>
  <c r="E48691" i="4"/>
  <c r="E48692" i="4"/>
  <c r="E48693" i="4"/>
  <c r="E48694" i="4"/>
  <c r="E48695" i="4"/>
  <c r="E48696" i="4"/>
  <c r="E48697" i="4"/>
  <c r="E48698" i="4"/>
  <c r="E48699" i="4"/>
  <c r="E48700" i="4"/>
  <c r="E48701" i="4"/>
  <c r="E48702" i="4"/>
  <c r="E48703" i="4"/>
  <c r="E48704" i="4"/>
  <c r="E48705" i="4"/>
  <c r="E48706" i="4"/>
  <c r="E48707" i="4"/>
  <c r="E48708" i="4"/>
  <c r="E48709" i="4"/>
  <c r="E48710" i="4"/>
  <c r="E48711" i="4"/>
  <c r="E48712" i="4"/>
  <c r="E48713" i="4"/>
  <c r="E48714" i="4"/>
  <c r="E48715" i="4"/>
  <c r="E48716" i="4"/>
  <c r="E48717" i="4"/>
  <c r="E48718" i="4"/>
  <c r="E48719" i="4"/>
  <c r="E48720" i="4"/>
  <c r="E48721" i="4"/>
  <c r="E48722" i="4"/>
  <c r="E48723" i="4"/>
  <c r="E48724" i="4"/>
  <c r="E48725" i="4"/>
  <c r="E48726" i="4"/>
  <c r="E48727" i="4"/>
  <c r="E48728" i="4"/>
  <c r="E48729" i="4"/>
  <c r="E48730" i="4"/>
  <c r="E48731" i="4"/>
  <c r="E48732" i="4"/>
  <c r="E48733" i="4"/>
  <c r="E48734" i="4"/>
  <c r="E48735" i="4"/>
  <c r="E48736" i="4"/>
  <c r="E48737" i="4"/>
  <c r="E48738" i="4"/>
  <c r="E48739" i="4"/>
  <c r="E48740" i="4"/>
  <c r="E48741" i="4"/>
  <c r="E48742" i="4"/>
  <c r="E48743" i="4"/>
  <c r="E48744" i="4"/>
  <c r="E48745" i="4"/>
  <c r="E48746" i="4"/>
  <c r="E48747" i="4"/>
  <c r="E48748" i="4"/>
  <c r="E48749" i="4"/>
  <c r="E48750" i="4"/>
  <c r="E48751" i="4"/>
  <c r="E48752" i="4"/>
  <c r="E48753" i="4"/>
  <c r="E48754" i="4"/>
  <c r="E48755" i="4"/>
  <c r="E48756" i="4"/>
  <c r="E48757" i="4"/>
  <c r="E48758" i="4"/>
  <c r="E48759" i="4"/>
  <c r="E48760" i="4"/>
  <c r="E48761" i="4"/>
  <c r="E48762" i="4"/>
  <c r="E48763" i="4"/>
  <c r="E48764" i="4"/>
  <c r="E48765" i="4"/>
  <c r="E48766" i="4"/>
  <c r="E48767" i="4"/>
  <c r="E48768" i="4"/>
  <c r="E48769" i="4"/>
  <c r="E48770" i="4"/>
  <c r="E48771" i="4"/>
  <c r="E48772" i="4"/>
  <c r="E48773" i="4"/>
  <c r="E48774" i="4"/>
  <c r="E48775" i="4"/>
  <c r="E48776" i="4"/>
  <c r="E48777" i="4"/>
  <c r="E48778" i="4"/>
  <c r="E48779" i="4"/>
  <c r="E48780" i="4"/>
  <c r="E48781" i="4"/>
  <c r="E48782" i="4"/>
  <c r="E48783" i="4"/>
  <c r="E48784" i="4"/>
  <c r="E48785" i="4"/>
  <c r="E48786" i="4"/>
  <c r="E48787" i="4"/>
  <c r="E48788" i="4"/>
  <c r="E48789" i="4"/>
  <c r="E48790" i="4"/>
  <c r="E48791" i="4"/>
  <c r="E48792" i="4"/>
  <c r="E48793" i="4"/>
  <c r="E48794" i="4"/>
  <c r="E48795" i="4"/>
  <c r="E48796" i="4"/>
  <c r="E48797" i="4"/>
  <c r="E48798" i="4"/>
  <c r="E48799" i="4"/>
  <c r="E48800" i="4"/>
  <c r="E48801" i="4"/>
  <c r="E48802" i="4"/>
  <c r="E48803" i="4"/>
  <c r="E48804" i="4"/>
  <c r="E48805" i="4"/>
  <c r="E48806" i="4"/>
  <c r="E48807" i="4"/>
  <c r="E48808" i="4"/>
  <c r="E48809" i="4"/>
  <c r="E48810" i="4"/>
  <c r="E48811" i="4"/>
  <c r="E48812" i="4"/>
  <c r="E48813" i="4"/>
  <c r="E48814" i="4"/>
  <c r="E48815" i="4"/>
  <c r="E48816" i="4"/>
  <c r="E48817" i="4"/>
  <c r="E48818" i="4"/>
  <c r="E48819" i="4"/>
  <c r="E48820" i="4"/>
  <c r="E48821" i="4"/>
  <c r="E48822" i="4"/>
  <c r="E48823" i="4"/>
  <c r="E48824" i="4"/>
  <c r="E48825" i="4"/>
  <c r="E48826" i="4"/>
  <c r="E48827" i="4"/>
  <c r="E48828" i="4"/>
  <c r="E48829" i="4"/>
  <c r="E48830" i="4"/>
  <c r="E48831" i="4"/>
  <c r="E48832" i="4"/>
  <c r="E48833" i="4"/>
  <c r="E48834" i="4"/>
  <c r="E48835" i="4"/>
  <c r="E48836" i="4"/>
  <c r="E48837" i="4"/>
  <c r="E48838" i="4"/>
  <c r="E48839" i="4"/>
  <c r="E48840" i="4"/>
  <c r="E48841" i="4"/>
  <c r="E48842" i="4"/>
  <c r="E48843" i="4"/>
  <c r="E48844" i="4"/>
  <c r="E48845" i="4"/>
  <c r="E48846" i="4"/>
  <c r="E48847" i="4"/>
  <c r="E48848" i="4"/>
  <c r="E48849" i="4"/>
  <c r="E48850" i="4"/>
  <c r="E48851" i="4"/>
  <c r="E48852" i="4"/>
  <c r="E48853" i="4"/>
  <c r="E48854" i="4"/>
  <c r="E48855" i="4"/>
  <c r="E48856" i="4"/>
  <c r="E48857" i="4"/>
  <c r="E48858" i="4"/>
  <c r="E48859" i="4"/>
  <c r="E48860" i="4"/>
  <c r="E48861" i="4"/>
  <c r="E48862" i="4"/>
  <c r="E48863" i="4"/>
  <c r="E48864" i="4"/>
  <c r="E48865" i="4"/>
  <c r="E48866" i="4"/>
  <c r="E48867" i="4"/>
  <c r="E48868" i="4"/>
  <c r="E48869" i="4"/>
  <c r="E48870" i="4"/>
  <c r="E48871" i="4"/>
  <c r="E48872" i="4"/>
  <c r="E48873" i="4"/>
  <c r="E48874" i="4"/>
  <c r="E48875" i="4"/>
  <c r="E48876" i="4"/>
  <c r="E48877" i="4"/>
  <c r="E48878" i="4"/>
  <c r="E48879" i="4"/>
  <c r="E48880" i="4"/>
  <c r="E48881" i="4"/>
  <c r="E48882" i="4"/>
  <c r="E48883" i="4"/>
  <c r="E48884" i="4"/>
  <c r="E48885" i="4"/>
  <c r="E48886" i="4"/>
  <c r="E48887" i="4"/>
  <c r="E48888" i="4"/>
  <c r="E48889" i="4"/>
  <c r="E48890" i="4"/>
  <c r="E48891" i="4"/>
  <c r="E48892" i="4"/>
  <c r="E48893" i="4"/>
  <c r="E48894" i="4"/>
  <c r="E48895" i="4"/>
  <c r="E48896" i="4"/>
  <c r="E48897" i="4"/>
  <c r="E48898" i="4"/>
  <c r="E48899" i="4"/>
  <c r="E48900" i="4"/>
  <c r="E48901" i="4"/>
  <c r="E48902" i="4"/>
  <c r="E48903" i="4"/>
  <c r="E48904" i="4"/>
  <c r="E48905" i="4"/>
  <c r="E48906" i="4"/>
  <c r="E48907" i="4"/>
  <c r="E48908" i="4"/>
  <c r="E48909" i="4"/>
  <c r="E48910" i="4"/>
  <c r="E48911" i="4"/>
  <c r="E48912" i="4"/>
  <c r="E48913" i="4"/>
  <c r="E48914" i="4"/>
  <c r="E48915" i="4"/>
  <c r="E48916" i="4"/>
  <c r="E48917" i="4"/>
  <c r="E48918" i="4"/>
  <c r="E48919" i="4"/>
  <c r="E48920" i="4"/>
  <c r="E48921" i="4"/>
  <c r="E48922" i="4"/>
  <c r="E48923" i="4"/>
  <c r="E48924" i="4"/>
  <c r="E48925" i="4"/>
  <c r="E48926" i="4"/>
  <c r="E48927" i="4"/>
  <c r="E48928" i="4"/>
  <c r="E48929" i="4"/>
  <c r="E48930" i="4"/>
  <c r="E48931" i="4"/>
  <c r="E48932" i="4"/>
  <c r="E48933" i="4"/>
  <c r="E48934" i="4"/>
  <c r="E48935" i="4"/>
  <c r="E48936" i="4"/>
  <c r="E48937" i="4"/>
  <c r="E48938" i="4"/>
  <c r="E48939" i="4"/>
  <c r="E48940" i="4"/>
  <c r="E48941" i="4"/>
  <c r="E48942" i="4"/>
  <c r="E48943" i="4"/>
  <c r="E48944" i="4"/>
  <c r="E48945" i="4"/>
  <c r="E48946" i="4"/>
  <c r="E48947" i="4"/>
  <c r="E48948" i="4"/>
  <c r="E48949" i="4"/>
  <c r="E48950" i="4"/>
  <c r="E48951" i="4"/>
  <c r="E48952" i="4"/>
  <c r="E48953" i="4"/>
  <c r="E48954" i="4"/>
  <c r="E48955" i="4"/>
  <c r="E48956" i="4"/>
  <c r="E48957" i="4"/>
  <c r="E48958" i="4"/>
  <c r="E48959" i="4"/>
  <c r="E48960" i="4"/>
  <c r="E48961" i="4"/>
  <c r="E48962" i="4"/>
  <c r="E48963" i="4"/>
  <c r="E48964" i="4"/>
  <c r="E48965" i="4"/>
  <c r="E48966" i="4"/>
  <c r="E48967" i="4"/>
  <c r="E48968" i="4"/>
  <c r="E48969" i="4"/>
  <c r="E48970" i="4"/>
  <c r="E48971" i="4"/>
  <c r="E48972" i="4"/>
  <c r="E48973" i="4"/>
  <c r="E48974" i="4"/>
  <c r="E48975" i="4"/>
  <c r="E48976" i="4"/>
  <c r="E48977" i="4"/>
  <c r="E48978" i="4"/>
  <c r="E48979" i="4"/>
  <c r="E48980" i="4"/>
  <c r="E48981" i="4"/>
  <c r="E48982" i="4"/>
  <c r="E48983" i="4"/>
  <c r="E48984" i="4"/>
  <c r="E48985" i="4"/>
  <c r="E48986" i="4"/>
  <c r="E48987" i="4"/>
  <c r="E48988" i="4"/>
  <c r="E48989" i="4"/>
  <c r="E48990" i="4"/>
  <c r="E48991" i="4"/>
  <c r="E48992" i="4"/>
  <c r="E48993" i="4"/>
  <c r="E48994" i="4"/>
  <c r="E48995" i="4"/>
  <c r="E48996" i="4"/>
  <c r="E48997" i="4"/>
  <c r="E48998" i="4"/>
  <c r="E48999" i="4"/>
  <c r="E49000" i="4"/>
  <c r="E49001" i="4"/>
  <c r="E49002" i="4"/>
  <c r="E49003" i="4"/>
  <c r="E49004" i="4"/>
  <c r="E49005" i="4"/>
  <c r="E49006" i="4"/>
  <c r="E49007" i="4"/>
  <c r="E49008" i="4"/>
  <c r="E49009" i="4"/>
  <c r="E49010" i="4"/>
  <c r="E49011" i="4"/>
  <c r="E49012" i="4"/>
  <c r="E49013" i="4"/>
  <c r="E49014" i="4"/>
  <c r="E49015" i="4"/>
  <c r="E49016" i="4"/>
  <c r="E49017" i="4"/>
  <c r="E49018" i="4"/>
  <c r="E49019" i="4"/>
  <c r="E49020" i="4"/>
  <c r="E49021" i="4"/>
  <c r="E49022" i="4"/>
  <c r="E49023" i="4"/>
  <c r="E49024" i="4"/>
  <c r="E49025" i="4"/>
  <c r="E49026" i="4"/>
  <c r="E49027" i="4"/>
  <c r="E49028" i="4"/>
  <c r="E49029" i="4"/>
  <c r="E49030" i="4"/>
  <c r="E49031" i="4"/>
  <c r="E49032" i="4"/>
  <c r="E49033" i="4"/>
  <c r="E49034" i="4"/>
  <c r="E49035" i="4"/>
  <c r="E49036" i="4"/>
  <c r="E49037" i="4"/>
  <c r="E49038" i="4"/>
  <c r="E49039" i="4"/>
  <c r="E49040" i="4"/>
  <c r="E49041" i="4"/>
  <c r="E49042" i="4"/>
  <c r="E49043" i="4"/>
  <c r="E49044" i="4"/>
  <c r="E49045" i="4"/>
  <c r="E49046" i="4"/>
  <c r="E49047" i="4"/>
  <c r="E49048" i="4"/>
  <c r="E49049" i="4"/>
  <c r="E49050" i="4"/>
  <c r="E49051" i="4"/>
  <c r="E49052" i="4"/>
  <c r="E49053" i="4"/>
  <c r="E49054" i="4"/>
  <c r="E49055" i="4"/>
  <c r="E49056" i="4"/>
  <c r="E49057" i="4"/>
  <c r="E49058" i="4"/>
  <c r="E49059" i="4"/>
  <c r="E49060" i="4"/>
  <c r="E49061" i="4"/>
  <c r="E49062" i="4"/>
  <c r="E49063" i="4"/>
  <c r="E49064" i="4"/>
  <c r="E49065" i="4"/>
  <c r="E49066" i="4"/>
  <c r="E49067" i="4"/>
  <c r="E49068" i="4"/>
  <c r="E49069" i="4"/>
  <c r="E49070" i="4"/>
  <c r="E49071" i="4"/>
  <c r="E49072" i="4"/>
  <c r="E49073" i="4"/>
  <c r="E49074" i="4"/>
  <c r="E49075" i="4"/>
  <c r="E49076" i="4"/>
  <c r="E49077" i="4"/>
  <c r="E49078" i="4"/>
  <c r="E49079" i="4"/>
  <c r="E49080" i="4"/>
  <c r="E49081" i="4"/>
  <c r="E49082" i="4"/>
  <c r="E49083" i="4"/>
  <c r="E49084" i="4"/>
  <c r="E49085" i="4"/>
  <c r="E49086" i="4"/>
  <c r="E49087" i="4"/>
  <c r="E49088" i="4"/>
  <c r="E49089" i="4"/>
  <c r="E49090" i="4"/>
  <c r="E49091" i="4"/>
  <c r="E49092" i="4"/>
  <c r="E49093" i="4"/>
  <c r="E49094" i="4"/>
  <c r="E49095" i="4"/>
  <c r="E49096" i="4"/>
  <c r="E49097" i="4"/>
  <c r="E49098" i="4"/>
  <c r="E49099" i="4"/>
  <c r="E49100" i="4"/>
  <c r="E49101" i="4"/>
  <c r="E49102" i="4"/>
  <c r="E49103" i="4"/>
  <c r="E49104" i="4"/>
  <c r="E49105" i="4"/>
  <c r="E49106" i="4"/>
  <c r="E49107" i="4"/>
  <c r="E49108" i="4"/>
  <c r="E49109" i="4"/>
  <c r="E49110" i="4"/>
  <c r="E49111" i="4"/>
  <c r="E49112" i="4"/>
  <c r="E49113" i="4"/>
  <c r="E49114" i="4"/>
  <c r="E49115" i="4"/>
  <c r="E49116" i="4"/>
  <c r="E49117" i="4"/>
  <c r="E49118" i="4"/>
  <c r="E49119" i="4"/>
  <c r="E49120" i="4"/>
  <c r="E49121" i="4"/>
  <c r="E49122" i="4"/>
  <c r="E49123" i="4"/>
  <c r="E49124" i="4"/>
  <c r="E49125" i="4"/>
  <c r="E49126" i="4"/>
  <c r="E49127" i="4"/>
  <c r="E49128" i="4"/>
  <c r="E49129" i="4"/>
  <c r="E49130" i="4"/>
  <c r="E49131" i="4"/>
  <c r="E49132" i="4"/>
  <c r="E49133" i="4"/>
  <c r="E49134" i="4"/>
  <c r="E49135" i="4"/>
  <c r="E49136" i="4"/>
  <c r="E49137" i="4"/>
  <c r="E49138" i="4"/>
  <c r="E49139" i="4"/>
  <c r="E49140" i="4"/>
  <c r="E49141" i="4"/>
  <c r="E49142" i="4"/>
  <c r="E49143" i="4"/>
  <c r="E49144" i="4"/>
  <c r="E49145" i="4"/>
  <c r="E49146" i="4"/>
  <c r="E49147" i="4"/>
  <c r="E49148" i="4"/>
  <c r="E49149" i="4"/>
  <c r="E49150" i="4"/>
  <c r="E49151" i="4"/>
  <c r="E49152" i="4"/>
  <c r="E49153" i="4"/>
  <c r="E49154" i="4"/>
  <c r="E49155" i="4"/>
  <c r="E49156" i="4"/>
  <c r="E49157" i="4"/>
  <c r="E49158" i="4"/>
  <c r="E49159" i="4"/>
  <c r="E49160" i="4"/>
  <c r="E49161" i="4"/>
  <c r="E49162" i="4"/>
  <c r="E49163" i="4"/>
  <c r="E49164" i="4"/>
  <c r="E49165" i="4"/>
  <c r="E49166" i="4"/>
  <c r="E49167" i="4"/>
  <c r="E49168" i="4"/>
  <c r="E49169" i="4"/>
  <c r="E49170" i="4"/>
  <c r="E49171" i="4"/>
  <c r="E49172" i="4"/>
  <c r="E49173" i="4"/>
  <c r="E49174" i="4"/>
  <c r="E49175" i="4"/>
  <c r="E49176" i="4"/>
  <c r="E49177" i="4"/>
  <c r="E49178" i="4"/>
  <c r="E49179" i="4"/>
  <c r="E49180" i="4"/>
  <c r="E49181" i="4"/>
  <c r="E49182" i="4"/>
  <c r="E49183" i="4"/>
  <c r="E49184" i="4"/>
  <c r="E49185" i="4"/>
  <c r="E49186" i="4"/>
  <c r="E49187" i="4"/>
  <c r="E49188" i="4"/>
  <c r="E49189" i="4"/>
  <c r="E49190" i="4"/>
  <c r="E49191" i="4"/>
  <c r="E49192" i="4"/>
  <c r="E49193" i="4"/>
  <c r="E49194" i="4"/>
  <c r="E49195" i="4"/>
  <c r="E49196" i="4"/>
  <c r="E49197" i="4"/>
  <c r="E49198" i="4"/>
  <c r="E49199" i="4"/>
  <c r="E49200" i="4"/>
  <c r="E49201" i="4"/>
  <c r="E49202" i="4"/>
  <c r="E49203" i="4"/>
  <c r="E49204" i="4"/>
  <c r="E49205" i="4"/>
  <c r="E49206" i="4"/>
  <c r="E49207" i="4"/>
  <c r="E49208" i="4"/>
  <c r="E49209" i="4"/>
  <c r="E49210" i="4"/>
  <c r="E49211" i="4"/>
  <c r="E49212" i="4"/>
  <c r="E49213" i="4"/>
  <c r="E49214" i="4"/>
  <c r="E49215" i="4"/>
  <c r="E49216" i="4"/>
  <c r="E49217" i="4"/>
  <c r="E49218" i="4"/>
  <c r="E49219" i="4"/>
  <c r="E49220" i="4"/>
  <c r="E49221" i="4"/>
  <c r="E49222" i="4"/>
  <c r="E49223" i="4"/>
  <c r="E49224" i="4"/>
  <c r="E49225" i="4"/>
  <c r="E49226" i="4"/>
  <c r="E49227" i="4"/>
  <c r="E49228" i="4"/>
  <c r="E49229" i="4"/>
  <c r="E49230" i="4"/>
  <c r="E49231" i="4"/>
  <c r="E49232" i="4"/>
  <c r="E49233" i="4"/>
  <c r="E49234" i="4"/>
  <c r="E49235" i="4"/>
  <c r="E49236" i="4"/>
  <c r="E49237" i="4"/>
  <c r="E49238" i="4"/>
  <c r="E49239" i="4"/>
  <c r="E49240" i="4"/>
  <c r="E49241" i="4"/>
  <c r="E49242" i="4"/>
  <c r="E49243" i="4"/>
  <c r="E49244" i="4"/>
  <c r="E49245" i="4"/>
  <c r="E49246" i="4"/>
  <c r="E49247" i="4"/>
  <c r="E49248" i="4"/>
  <c r="E49249" i="4"/>
  <c r="E49250" i="4"/>
  <c r="E49251" i="4"/>
  <c r="E49252" i="4"/>
  <c r="E49253" i="4"/>
  <c r="E49254" i="4"/>
  <c r="E49255" i="4"/>
  <c r="E49256" i="4"/>
  <c r="E49257" i="4"/>
  <c r="E49258" i="4"/>
  <c r="E49259" i="4"/>
  <c r="E49260" i="4"/>
  <c r="E49261" i="4"/>
  <c r="E49262" i="4"/>
  <c r="E49263" i="4"/>
  <c r="E49264" i="4"/>
  <c r="E49265" i="4"/>
  <c r="E49266" i="4"/>
  <c r="E49267" i="4"/>
  <c r="E49268" i="4"/>
  <c r="E49269" i="4"/>
  <c r="E49270" i="4"/>
  <c r="E49271" i="4"/>
  <c r="E49272" i="4"/>
  <c r="E49273" i="4"/>
  <c r="E49274" i="4"/>
  <c r="E49275" i="4"/>
  <c r="E49276" i="4"/>
  <c r="E49277" i="4"/>
  <c r="E49278" i="4"/>
  <c r="E49279" i="4"/>
  <c r="E49280" i="4"/>
  <c r="E49281" i="4"/>
  <c r="E49282" i="4"/>
  <c r="E49283" i="4"/>
  <c r="E49284" i="4"/>
  <c r="E49285" i="4"/>
  <c r="E49286" i="4"/>
  <c r="E49287" i="4"/>
  <c r="E49288" i="4"/>
  <c r="E49289" i="4"/>
  <c r="E49290" i="4"/>
  <c r="E49291" i="4"/>
  <c r="E49292" i="4"/>
  <c r="E49293" i="4"/>
  <c r="E49294" i="4"/>
  <c r="E49295" i="4"/>
  <c r="E49296" i="4"/>
  <c r="E49297" i="4"/>
  <c r="E49298" i="4"/>
  <c r="E49299" i="4"/>
  <c r="E49300" i="4"/>
  <c r="E49301" i="4"/>
  <c r="E49302" i="4"/>
  <c r="E49303" i="4"/>
  <c r="E49304" i="4"/>
  <c r="E49305" i="4"/>
  <c r="E49306" i="4"/>
  <c r="E49307" i="4"/>
  <c r="E49308" i="4"/>
  <c r="E49309" i="4"/>
  <c r="E49310" i="4"/>
  <c r="E49311" i="4"/>
  <c r="E49312" i="4"/>
  <c r="E49313" i="4"/>
  <c r="E49314" i="4"/>
  <c r="E49315" i="4"/>
  <c r="E49316" i="4"/>
  <c r="E49317" i="4"/>
  <c r="E49318" i="4"/>
  <c r="E49319" i="4"/>
  <c r="E49320" i="4"/>
  <c r="E49321" i="4"/>
  <c r="E49322" i="4"/>
  <c r="E49323" i="4"/>
  <c r="E49324" i="4"/>
  <c r="E49325" i="4"/>
  <c r="E49326" i="4"/>
  <c r="E49327" i="4"/>
  <c r="E49328" i="4"/>
  <c r="E49329" i="4"/>
  <c r="E49330" i="4"/>
  <c r="E49331" i="4"/>
  <c r="E49332" i="4"/>
  <c r="E49333" i="4"/>
  <c r="E49334" i="4"/>
  <c r="E49335" i="4"/>
  <c r="E49336" i="4"/>
  <c r="E49337" i="4"/>
  <c r="E49338" i="4"/>
  <c r="E49339" i="4"/>
  <c r="E49340" i="4"/>
  <c r="E49341" i="4"/>
  <c r="E49342" i="4"/>
  <c r="E49343" i="4"/>
  <c r="E49344" i="4"/>
  <c r="E49345" i="4"/>
  <c r="E49346" i="4"/>
  <c r="E49347" i="4"/>
  <c r="E49348" i="4"/>
  <c r="E49349" i="4"/>
  <c r="E49350" i="4"/>
  <c r="E49351" i="4"/>
  <c r="E49352" i="4"/>
  <c r="E49353" i="4"/>
  <c r="E49354" i="4"/>
  <c r="E49355" i="4"/>
  <c r="E49356" i="4"/>
  <c r="E49357" i="4"/>
  <c r="E49358" i="4"/>
  <c r="E49359" i="4"/>
  <c r="E49360" i="4"/>
  <c r="E49361" i="4"/>
  <c r="E49362" i="4"/>
  <c r="E49363" i="4"/>
  <c r="E49364" i="4"/>
  <c r="E49365" i="4"/>
  <c r="E49366" i="4"/>
  <c r="E49367" i="4"/>
  <c r="E49368" i="4"/>
  <c r="E49369" i="4"/>
  <c r="E49370" i="4"/>
  <c r="E49371" i="4"/>
  <c r="E49372" i="4"/>
  <c r="E49373" i="4"/>
  <c r="E49374" i="4"/>
  <c r="E49375" i="4"/>
  <c r="E49376" i="4"/>
  <c r="E49377" i="4"/>
  <c r="E49378" i="4"/>
  <c r="E49379" i="4"/>
  <c r="E49380" i="4"/>
  <c r="E49381" i="4"/>
  <c r="E49382" i="4"/>
  <c r="E49383" i="4"/>
  <c r="E49384" i="4"/>
  <c r="E49385" i="4"/>
  <c r="E49386" i="4"/>
  <c r="E49387" i="4"/>
  <c r="E49388" i="4"/>
  <c r="E49389" i="4"/>
  <c r="E49390" i="4"/>
  <c r="E49391" i="4"/>
  <c r="E49392" i="4"/>
  <c r="E49393" i="4"/>
  <c r="E49394" i="4"/>
  <c r="E49395" i="4"/>
  <c r="E49396" i="4"/>
  <c r="E49397" i="4"/>
  <c r="E49398" i="4"/>
  <c r="E49399" i="4"/>
  <c r="E49400" i="4"/>
  <c r="E49401" i="4"/>
  <c r="E49402" i="4"/>
  <c r="E49403" i="4"/>
  <c r="E49404" i="4"/>
  <c r="E49405" i="4"/>
  <c r="E49406" i="4"/>
  <c r="E49407" i="4"/>
  <c r="E49408" i="4"/>
  <c r="E49409" i="4"/>
  <c r="E49410" i="4"/>
  <c r="E49411" i="4"/>
  <c r="E49412" i="4"/>
  <c r="E49413" i="4"/>
  <c r="E49414" i="4"/>
  <c r="E49415" i="4"/>
  <c r="E49416" i="4"/>
  <c r="E49417" i="4"/>
  <c r="E49418" i="4"/>
  <c r="E49419" i="4"/>
  <c r="E49420" i="4"/>
  <c r="E49421" i="4"/>
  <c r="E49422" i="4"/>
  <c r="E49423" i="4"/>
  <c r="E49424" i="4"/>
  <c r="E49425" i="4"/>
  <c r="E49426" i="4"/>
  <c r="E49427" i="4"/>
  <c r="E49428" i="4"/>
  <c r="E49429" i="4"/>
  <c r="E49430" i="4"/>
  <c r="E49431" i="4"/>
  <c r="E49432" i="4"/>
  <c r="E49433" i="4"/>
  <c r="E49434" i="4"/>
  <c r="E49435" i="4"/>
  <c r="E49436" i="4"/>
  <c r="E49437" i="4"/>
  <c r="E49438" i="4"/>
  <c r="E49439" i="4"/>
  <c r="E49440" i="4"/>
  <c r="E49441" i="4"/>
  <c r="E49442" i="4"/>
  <c r="E49443" i="4"/>
  <c r="E49444" i="4"/>
  <c r="E49445" i="4"/>
  <c r="E49446" i="4"/>
  <c r="E49447" i="4"/>
  <c r="E49448" i="4"/>
  <c r="E49449" i="4"/>
  <c r="E49450" i="4"/>
  <c r="E49451" i="4"/>
  <c r="E49452" i="4"/>
  <c r="E49453" i="4"/>
  <c r="E49454" i="4"/>
  <c r="E49455" i="4"/>
  <c r="E49456" i="4"/>
  <c r="E49457" i="4"/>
  <c r="E49458" i="4"/>
  <c r="E49459" i="4"/>
  <c r="E49460" i="4"/>
  <c r="E49461" i="4"/>
  <c r="E49462" i="4"/>
  <c r="E49463" i="4"/>
  <c r="E49464" i="4"/>
  <c r="E49465" i="4"/>
  <c r="E49466" i="4"/>
  <c r="E49467" i="4"/>
  <c r="E49468" i="4"/>
  <c r="E49469" i="4"/>
  <c r="E49470" i="4"/>
  <c r="E49471" i="4"/>
  <c r="E49472" i="4"/>
  <c r="E49473" i="4"/>
  <c r="E49474" i="4"/>
  <c r="E49475" i="4"/>
  <c r="E49476" i="4"/>
  <c r="E49477" i="4"/>
  <c r="E49478" i="4"/>
  <c r="E49479" i="4"/>
  <c r="E49480" i="4"/>
  <c r="E49481" i="4"/>
  <c r="E49482" i="4"/>
  <c r="E49483" i="4"/>
  <c r="E49484" i="4"/>
  <c r="E49485" i="4"/>
  <c r="E49486" i="4"/>
  <c r="E49487" i="4"/>
  <c r="E49488" i="4"/>
  <c r="E49489" i="4"/>
  <c r="E49490" i="4"/>
  <c r="E49491" i="4"/>
  <c r="E49492" i="4"/>
  <c r="E49493" i="4"/>
  <c r="E49494" i="4"/>
  <c r="E49495" i="4"/>
  <c r="E49496" i="4"/>
  <c r="E49497" i="4"/>
  <c r="E49498" i="4"/>
  <c r="E49499" i="4"/>
  <c r="E49500" i="4"/>
  <c r="E49501" i="4"/>
  <c r="E49502" i="4"/>
  <c r="E49503" i="4"/>
  <c r="E49504" i="4"/>
  <c r="E49505" i="4"/>
  <c r="E49506" i="4"/>
  <c r="E49507" i="4"/>
  <c r="E49508" i="4"/>
  <c r="E49509" i="4"/>
  <c r="E49510" i="4"/>
  <c r="E49511" i="4"/>
  <c r="E49512" i="4"/>
  <c r="E49513" i="4"/>
  <c r="E49514" i="4"/>
  <c r="E49515" i="4"/>
  <c r="E49516" i="4"/>
  <c r="E49517" i="4"/>
  <c r="E49518" i="4"/>
  <c r="E49519" i="4"/>
  <c r="E49520" i="4"/>
  <c r="E49521" i="4"/>
  <c r="E49522" i="4"/>
  <c r="E49523" i="4"/>
  <c r="E49524" i="4"/>
  <c r="E49525" i="4"/>
  <c r="E49526" i="4"/>
  <c r="E49527" i="4"/>
  <c r="E49528" i="4"/>
  <c r="E49529" i="4"/>
  <c r="E49530" i="4"/>
  <c r="E49531" i="4"/>
  <c r="E49532" i="4"/>
  <c r="E49533" i="4"/>
  <c r="E49534" i="4"/>
  <c r="E49535" i="4"/>
  <c r="E49536" i="4"/>
  <c r="E49537" i="4"/>
  <c r="E49538" i="4"/>
  <c r="E49539" i="4"/>
  <c r="E49540" i="4"/>
  <c r="E49541" i="4"/>
  <c r="E49542" i="4"/>
  <c r="E49543" i="4"/>
  <c r="E49544" i="4"/>
  <c r="E49545" i="4"/>
  <c r="E49546" i="4"/>
  <c r="E49547" i="4"/>
  <c r="E49548" i="4"/>
  <c r="E49549" i="4"/>
  <c r="E49550" i="4"/>
  <c r="E49551" i="4"/>
  <c r="E49552" i="4"/>
  <c r="E49553" i="4"/>
  <c r="E49554" i="4"/>
  <c r="E49555" i="4"/>
  <c r="E49556" i="4"/>
  <c r="E49557" i="4"/>
  <c r="E49558" i="4"/>
  <c r="E49559" i="4"/>
  <c r="E49560" i="4"/>
  <c r="E49561" i="4"/>
  <c r="E49562" i="4"/>
  <c r="E49563" i="4"/>
  <c r="E49564" i="4"/>
  <c r="E49565" i="4"/>
  <c r="E49566" i="4"/>
  <c r="E49567" i="4"/>
  <c r="E49568" i="4"/>
  <c r="E49569" i="4"/>
  <c r="E49570" i="4"/>
  <c r="E49571" i="4"/>
  <c r="E49572" i="4"/>
  <c r="E49573" i="4"/>
  <c r="E49574" i="4"/>
  <c r="E49575" i="4"/>
  <c r="E49576" i="4"/>
  <c r="E49577" i="4"/>
  <c r="E49578" i="4"/>
  <c r="E49579" i="4"/>
  <c r="E49580" i="4"/>
  <c r="E49581" i="4"/>
  <c r="E49582" i="4"/>
  <c r="E49583" i="4"/>
  <c r="E49584" i="4"/>
  <c r="E49585" i="4"/>
  <c r="E49586" i="4"/>
  <c r="E49587" i="4"/>
  <c r="E49588" i="4"/>
  <c r="E49589" i="4"/>
  <c r="E49590" i="4"/>
  <c r="E49591" i="4"/>
  <c r="E49592" i="4"/>
  <c r="E49593" i="4"/>
  <c r="E49594" i="4"/>
  <c r="E49595" i="4"/>
  <c r="E49596" i="4"/>
  <c r="E49597" i="4"/>
  <c r="E49598" i="4"/>
  <c r="E49599" i="4"/>
  <c r="E49600" i="4"/>
  <c r="E49601" i="4"/>
  <c r="E49602" i="4"/>
  <c r="E49603" i="4"/>
  <c r="E49604" i="4"/>
  <c r="E49605" i="4"/>
  <c r="E49606" i="4"/>
  <c r="E49607" i="4"/>
  <c r="E49608" i="4"/>
  <c r="E49609" i="4"/>
  <c r="E49610" i="4"/>
  <c r="E49611" i="4"/>
  <c r="E49612" i="4"/>
  <c r="E49613" i="4"/>
  <c r="E49614" i="4"/>
  <c r="E49615" i="4"/>
  <c r="E49616" i="4"/>
  <c r="E49617" i="4"/>
  <c r="E49618" i="4"/>
  <c r="E49619" i="4"/>
  <c r="E49620" i="4"/>
  <c r="E49621" i="4"/>
  <c r="E49622" i="4"/>
  <c r="E49623" i="4"/>
  <c r="E49624" i="4"/>
  <c r="E49625" i="4"/>
  <c r="E49626" i="4"/>
  <c r="E49627" i="4"/>
  <c r="E49628" i="4"/>
  <c r="E49629" i="4"/>
  <c r="E49630" i="4"/>
  <c r="E49631" i="4"/>
  <c r="E49632" i="4"/>
  <c r="E49633" i="4"/>
  <c r="E49634" i="4"/>
  <c r="E49635" i="4"/>
  <c r="E49636" i="4"/>
  <c r="E49637" i="4"/>
  <c r="E49638" i="4"/>
  <c r="E49639" i="4"/>
  <c r="E49640" i="4"/>
  <c r="E49641" i="4"/>
  <c r="E49642" i="4"/>
  <c r="E49643" i="4"/>
  <c r="E49644" i="4"/>
  <c r="E49645" i="4"/>
  <c r="E49646" i="4"/>
  <c r="E49647" i="4"/>
  <c r="E49648" i="4"/>
  <c r="E49649" i="4"/>
  <c r="E49650" i="4"/>
  <c r="E49651" i="4"/>
  <c r="E49652" i="4"/>
  <c r="E49653" i="4"/>
  <c r="E49654" i="4"/>
  <c r="E49655" i="4"/>
  <c r="E49656" i="4"/>
  <c r="E49657" i="4"/>
  <c r="E49658" i="4"/>
  <c r="E49659" i="4"/>
  <c r="E49660" i="4"/>
  <c r="E49661" i="4"/>
  <c r="E49662" i="4"/>
  <c r="E49663" i="4"/>
  <c r="E49664" i="4"/>
  <c r="E49665" i="4"/>
  <c r="E49666" i="4"/>
  <c r="E49667" i="4"/>
  <c r="E49668" i="4"/>
  <c r="E49669" i="4"/>
  <c r="E49670" i="4"/>
  <c r="E49671" i="4"/>
  <c r="E49672" i="4"/>
  <c r="E49673" i="4"/>
  <c r="E49674" i="4"/>
  <c r="E49675" i="4"/>
  <c r="E49676" i="4"/>
  <c r="E49677" i="4"/>
  <c r="E49678" i="4"/>
  <c r="E49679" i="4"/>
  <c r="E49680" i="4"/>
  <c r="E49681" i="4"/>
  <c r="E49682" i="4"/>
  <c r="E49683" i="4"/>
  <c r="E49684" i="4"/>
  <c r="E49685" i="4"/>
  <c r="E49686" i="4"/>
  <c r="E49687" i="4"/>
  <c r="E49688" i="4"/>
  <c r="E49689" i="4"/>
  <c r="E49690" i="4"/>
  <c r="E49691" i="4"/>
  <c r="E49692" i="4"/>
  <c r="E49693" i="4"/>
  <c r="E49694" i="4"/>
  <c r="E49695" i="4"/>
  <c r="E49696" i="4"/>
  <c r="E49697" i="4"/>
  <c r="E49698" i="4"/>
  <c r="E49699" i="4"/>
  <c r="E49700" i="4"/>
  <c r="E49701" i="4"/>
  <c r="E49702" i="4"/>
  <c r="E49703" i="4"/>
  <c r="E49704" i="4"/>
  <c r="E49705" i="4"/>
  <c r="E49706" i="4"/>
  <c r="E49707" i="4"/>
  <c r="E49708" i="4"/>
  <c r="E49709" i="4"/>
  <c r="E49710" i="4"/>
  <c r="E49711" i="4"/>
  <c r="E49712" i="4"/>
  <c r="E49713" i="4"/>
  <c r="E49714" i="4"/>
  <c r="E49715" i="4"/>
  <c r="E49716" i="4"/>
  <c r="E49717" i="4"/>
  <c r="E49718" i="4"/>
  <c r="E49719" i="4"/>
  <c r="E49720" i="4"/>
  <c r="E49721" i="4"/>
  <c r="E49722" i="4"/>
  <c r="E49723" i="4"/>
  <c r="E49724" i="4"/>
  <c r="E49725" i="4"/>
  <c r="E49726" i="4"/>
  <c r="E49727" i="4"/>
  <c r="E49728" i="4"/>
  <c r="E49729" i="4"/>
  <c r="E49730" i="4"/>
  <c r="E49731" i="4"/>
  <c r="E49732" i="4"/>
  <c r="E49733" i="4"/>
  <c r="E49734" i="4"/>
  <c r="E49735" i="4"/>
  <c r="E49736" i="4"/>
  <c r="E49737" i="4"/>
  <c r="E49738" i="4"/>
  <c r="E49739" i="4"/>
  <c r="E49740" i="4"/>
  <c r="E49741" i="4"/>
  <c r="E49742" i="4"/>
  <c r="E49743" i="4"/>
  <c r="E49744" i="4"/>
  <c r="E49745" i="4"/>
  <c r="E49746" i="4"/>
  <c r="E49747" i="4"/>
  <c r="E49748" i="4"/>
  <c r="E49749" i="4"/>
  <c r="E49750" i="4"/>
  <c r="E49751" i="4"/>
  <c r="E49752" i="4"/>
  <c r="E49753" i="4"/>
  <c r="E49754" i="4"/>
  <c r="E49755" i="4"/>
  <c r="E49756" i="4"/>
  <c r="E49757" i="4"/>
  <c r="E49758" i="4"/>
  <c r="E49759" i="4"/>
  <c r="E49760" i="4"/>
  <c r="E49761" i="4"/>
  <c r="E49762" i="4"/>
  <c r="E49763" i="4"/>
  <c r="E49764" i="4"/>
  <c r="E49765" i="4"/>
  <c r="E49766" i="4"/>
  <c r="E49767" i="4"/>
  <c r="E49768" i="4"/>
  <c r="E49769" i="4"/>
  <c r="E49770" i="4"/>
  <c r="E49771" i="4"/>
  <c r="E49772" i="4"/>
  <c r="E49773" i="4"/>
  <c r="E49774" i="4"/>
  <c r="E49775" i="4"/>
  <c r="E49776" i="4"/>
  <c r="E49777" i="4"/>
  <c r="E49778" i="4"/>
  <c r="E49779" i="4"/>
  <c r="E49780" i="4"/>
  <c r="E49781" i="4"/>
  <c r="E49782" i="4"/>
  <c r="E49783" i="4"/>
  <c r="E49784" i="4"/>
  <c r="E49785" i="4"/>
  <c r="E49786" i="4"/>
  <c r="E49787" i="4"/>
  <c r="E49788" i="4"/>
  <c r="E49789" i="4"/>
  <c r="E49790" i="4"/>
  <c r="E49791" i="4"/>
  <c r="E49792" i="4"/>
  <c r="E49793" i="4"/>
  <c r="E49794" i="4"/>
  <c r="E49795" i="4"/>
  <c r="E49796" i="4"/>
  <c r="E49797" i="4"/>
  <c r="E49798" i="4"/>
  <c r="E49799" i="4"/>
  <c r="E49800" i="4"/>
  <c r="E49801" i="4"/>
  <c r="E49802" i="4"/>
  <c r="E49803" i="4"/>
  <c r="E49804" i="4"/>
  <c r="E49805" i="4"/>
  <c r="E49806" i="4"/>
  <c r="E49807" i="4"/>
  <c r="E49808" i="4"/>
  <c r="E49809" i="4"/>
  <c r="E49810" i="4"/>
  <c r="E49811" i="4"/>
  <c r="E49812" i="4"/>
  <c r="E49813" i="4"/>
  <c r="E49814" i="4"/>
  <c r="E49815" i="4"/>
  <c r="E49816" i="4"/>
  <c r="E49817" i="4"/>
  <c r="E49818" i="4"/>
  <c r="E49819" i="4"/>
  <c r="E49820" i="4"/>
  <c r="E49821" i="4"/>
  <c r="E49822" i="4"/>
  <c r="E49823" i="4"/>
  <c r="E49824" i="4"/>
  <c r="E49825" i="4"/>
  <c r="E49826" i="4"/>
  <c r="E49827" i="4"/>
  <c r="E49828" i="4"/>
  <c r="E49829" i="4"/>
  <c r="E49830" i="4"/>
  <c r="E49831" i="4"/>
  <c r="E49832" i="4"/>
  <c r="E49833" i="4"/>
  <c r="E49834" i="4"/>
  <c r="E49835" i="4"/>
  <c r="E49836" i="4"/>
  <c r="E49837" i="4"/>
  <c r="E49838" i="4"/>
  <c r="E49839" i="4"/>
  <c r="E49840" i="4"/>
  <c r="E49841" i="4"/>
  <c r="E49842" i="4"/>
  <c r="E49843" i="4"/>
  <c r="E49844" i="4"/>
  <c r="E49845" i="4"/>
  <c r="E49846" i="4"/>
  <c r="E49847" i="4"/>
  <c r="E49848" i="4"/>
  <c r="E49849" i="4"/>
  <c r="E49850" i="4"/>
  <c r="E49851" i="4"/>
  <c r="E49852" i="4"/>
  <c r="E49853" i="4"/>
  <c r="E49854" i="4"/>
  <c r="E49855" i="4"/>
  <c r="E49856" i="4"/>
  <c r="E49857" i="4"/>
  <c r="E49858" i="4"/>
  <c r="E49859" i="4"/>
  <c r="E49860" i="4"/>
  <c r="E49861" i="4"/>
  <c r="E49862" i="4"/>
  <c r="E49863" i="4"/>
  <c r="E49864" i="4"/>
  <c r="E49865" i="4"/>
  <c r="E49866" i="4"/>
  <c r="E49867" i="4"/>
  <c r="E49868" i="4"/>
  <c r="E49869" i="4"/>
  <c r="E49870" i="4"/>
  <c r="E49871" i="4"/>
  <c r="E49872" i="4"/>
  <c r="E49873" i="4"/>
  <c r="E49874" i="4"/>
  <c r="E49875" i="4"/>
  <c r="E49876" i="4"/>
  <c r="E49877" i="4"/>
  <c r="E49878" i="4"/>
  <c r="E49879" i="4"/>
  <c r="E49880" i="4"/>
  <c r="E49881" i="4"/>
  <c r="E49882" i="4"/>
  <c r="E49883" i="4"/>
  <c r="E49884" i="4"/>
  <c r="E49885" i="4"/>
  <c r="E49886" i="4"/>
  <c r="E49887" i="4"/>
  <c r="E49888" i="4"/>
  <c r="E49889" i="4"/>
  <c r="E49890" i="4"/>
  <c r="E49891" i="4"/>
  <c r="E49892" i="4"/>
  <c r="E49893" i="4"/>
  <c r="E49894" i="4"/>
  <c r="E49895" i="4"/>
  <c r="E49896" i="4"/>
  <c r="E49897" i="4"/>
  <c r="E49898" i="4"/>
  <c r="E49899" i="4"/>
  <c r="E49900" i="4"/>
  <c r="E49901" i="4"/>
  <c r="E49902" i="4"/>
  <c r="E49903" i="4"/>
  <c r="E49904" i="4"/>
  <c r="E49905" i="4"/>
  <c r="E49906" i="4"/>
  <c r="E49907" i="4"/>
  <c r="E49908" i="4"/>
  <c r="E49909" i="4"/>
  <c r="E49910" i="4"/>
  <c r="E49911" i="4"/>
  <c r="E49912" i="4"/>
  <c r="E49913" i="4"/>
  <c r="E49914" i="4"/>
  <c r="E49915" i="4"/>
  <c r="E49916" i="4"/>
  <c r="E49917" i="4"/>
  <c r="E49918" i="4"/>
  <c r="E49919" i="4"/>
  <c r="E49920" i="4"/>
  <c r="E49921" i="4"/>
  <c r="E49922" i="4"/>
  <c r="E49923" i="4"/>
  <c r="E49924" i="4"/>
  <c r="E49925" i="4"/>
  <c r="E49926" i="4"/>
  <c r="E49927" i="4"/>
  <c r="E49928" i="4"/>
  <c r="E49929" i="4"/>
  <c r="E49930" i="4"/>
  <c r="E49931" i="4"/>
  <c r="E49932" i="4"/>
  <c r="E49933" i="4"/>
  <c r="E49934" i="4"/>
  <c r="E49935" i="4"/>
  <c r="E49936" i="4"/>
  <c r="E49937" i="4"/>
  <c r="E49938" i="4"/>
  <c r="E49939" i="4"/>
  <c r="E49940" i="4"/>
  <c r="E49941" i="4"/>
  <c r="E49942" i="4"/>
  <c r="E49943" i="4"/>
  <c r="E49944" i="4"/>
  <c r="E49945" i="4"/>
  <c r="E49946" i="4"/>
  <c r="E49947" i="4"/>
  <c r="E49948" i="4"/>
  <c r="E49949" i="4"/>
  <c r="E49950" i="4"/>
  <c r="E49951" i="4"/>
  <c r="E49952" i="4"/>
  <c r="E49953" i="4"/>
  <c r="E49954" i="4"/>
  <c r="E49955" i="4"/>
  <c r="E49956" i="4"/>
  <c r="E49957" i="4"/>
  <c r="E49958" i="4"/>
  <c r="E49959" i="4"/>
  <c r="E49960" i="4"/>
  <c r="E49961" i="4"/>
  <c r="E49962" i="4"/>
  <c r="E49963" i="4"/>
  <c r="E49964" i="4"/>
  <c r="E49965" i="4"/>
  <c r="E49966" i="4"/>
  <c r="E49967" i="4"/>
  <c r="E49968" i="4"/>
  <c r="E49969" i="4"/>
  <c r="E49970" i="4"/>
  <c r="E49971" i="4"/>
  <c r="E49972" i="4"/>
  <c r="E49973" i="4"/>
  <c r="E49974" i="4"/>
  <c r="E49975" i="4"/>
  <c r="E49976" i="4"/>
  <c r="E49977" i="4"/>
  <c r="E49978" i="4"/>
  <c r="E49979" i="4"/>
  <c r="E49980" i="4"/>
  <c r="E49981" i="4"/>
  <c r="E49982" i="4"/>
  <c r="E49983" i="4"/>
  <c r="E49984" i="4"/>
  <c r="E49985" i="4"/>
  <c r="E49986" i="4"/>
  <c r="E49987" i="4"/>
  <c r="E49988" i="4"/>
  <c r="E49989" i="4"/>
  <c r="E49990" i="4"/>
  <c r="E49991" i="4"/>
  <c r="E49992" i="4"/>
  <c r="E49993" i="4"/>
  <c r="E49994" i="4"/>
  <c r="E49995" i="4"/>
  <c r="E49996" i="4"/>
  <c r="E49997" i="4"/>
  <c r="E49998" i="4"/>
  <c r="E49999" i="4"/>
  <c r="E50000" i="4"/>
  <c r="E50001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32943" i="4"/>
  <c r="F32944" i="4"/>
  <c r="F32945" i="4"/>
  <c r="F32946" i="4"/>
  <c r="F32947" i="4"/>
  <c r="F32948" i="4"/>
  <c r="F32949" i="4"/>
  <c r="F32950" i="4"/>
  <c r="F32951" i="4"/>
  <c r="F32952" i="4"/>
  <c r="F32953" i="4"/>
  <c r="F32954" i="4"/>
  <c r="F32955" i="4"/>
  <c r="F32956" i="4"/>
  <c r="F32957" i="4"/>
  <c r="F32958" i="4"/>
  <c r="F32959" i="4"/>
  <c r="F32960" i="4"/>
  <c r="F32961" i="4"/>
  <c r="F32962" i="4"/>
  <c r="F32963" i="4"/>
  <c r="F32964" i="4"/>
  <c r="F32965" i="4"/>
  <c r="F32966" i="4"/>
  <c r="F32967" i="4"/>
  <c r="F32968" i="4"/>
  <c r="F32969" i="4"/>
  <c r="F32970" i="4"/>
  <c r="F32971" i="4"/>
  <c r="F32972" i="4"/>
  <c r="F32973" i="4"/>
  <c r="F32974" i="4"/>
  <c r="F32975" i="4"/>
  <c r="F32976" i="4"/>
  <c r="F32977" i="4"/>
  <c r="F32978" i="4"/>
  <c r="F32979" i="4"/>
  <c r="F32980" i="4"/>
  <c r="F32981" i="4"/>
  <c r="F32982" i="4"/>
  <c r="F32983" i="4"/>
  <c r="F32984" i="4"/>
  <c r="F32985" i="4"/>
  <c r="F32986" i="4"/>
  <c r="F32987" i="4"/>
  <c r="F32988" i="4"/>
  <c r="F32989" i="4"/>
  <c r="F32990" i="4"/>
  <c r="F32991" i="4"/>
  <c r="F32992" i="4"/>
  <c r="F32993" i="4"/>
  <c r="F32994" i="4"/>
  <c r="F32995" i="4"/>
  <c r="F32996" i="4"/>
  <c r="F32997" i="4"/>
  <c r="F32998" i="4"/>
  <c r="F32999" i="4"/>
  <c r="F33000" i="4"/>
  <c r="F33001" i="4"/>
  <c r="F33002" i="4"/>
  <c r="F33003" i="4"/>
  <c r="F33004" i="4"/>
  <c r="F33005" i="4"/>
  <c r="F33006" i="4"/>
  <c r="F33007" i="4"/>
  <c r="F33008" i="4"/>
  <c r="F33009" i="4"/>
  <c r="F33010" i="4"/>
  <c r="F33011" i="4"/>
  <c r="F33012" i="4"/>
  <c r="F33013" i="4"/>
  <c r="F33014" i="4"/>
  <c r="F33015" i="4"/>
  <c r="F33016" i="4"/>
  <c r="F33017" i="4"/>
  <c r="F33018" i="4"/>
  <c r="F33019" i="4"/>
  <c r="F33020" i="4"/>
  <c r="F33021" i="4"/>
  <c r="F33022" i="4"/>
  <c r="F33023" i="4"/>
  <c r="F33024" i="4"/>
  <c r="F33025" i="4"/>
  <c r="F33026" i="4"/>
  <c r="F33027" i="4"/>
  <c r="F33028" i="4"/>
  <c r="F33029" i="4"/>
  <c r="F33030" i="4"/>
  <c r="F33031" i="4"/>
  <c r="F33032" i="4"/>
  <c r="F33033" i="4"/>
  <c r="F33034" i="4"/>
  <c r="F33035" i="4"/>
  <c r="F33036" i="4"/>
  <c r="F33037" i="4"/>
  <c r="F33038" i="4"/>
  <c r="F33039" i="4"/>
  <c r="F33040" i="4"/>
  <c r="F33041" i="4"/>
  <c r="F33042" i="4"/>
  <c r="F33043" i="4"/>
  <c r="F33044" i="4"/>
  <c r="F33045" i="4"/>
  <c r="F33046" i="4"/>
  <c r="F33047" i="4"/>
  <c r="F33048" i="4"/>
  <c r="F33049" i="4"/>
  <c r="F33050" i="4"/>
  <c r="F33051" i="4"/>
  <c r="F33052" i="4"/>
  <c r="F33053" i="4"/>
  <c r="F33054" i="4"/>
  <c r="F33055" i="4"/>
  <c r="F33056" i="4"/>
  <c r="F33057" i="4"/>
  <c r="F33058" i="4"/>
  <c r="F33059" i="4"/>
  <c r="F33060" i="4"/>
  <c r="F33061" i="4"/>
  <c r="F33062" i="4"/>
  <c r="F33063" i="4"/>
  <c r="F33064" i="4"/>
  <c r="F33065" i="4"/>
  <c r="F33066" i="4"/>
  <c r="F33067" i="4"/>
  <c r="F33068" i="4"/>
  <c r="F33069" i="4"/>
  <c r="F33070" i="4"/>
  <c r="F33071" i="4"/>
  <c r="F33072" i="4"/>
  <c r="F33073" i="4"/>
  <c r="F33074" i="4"/>
  <c r="F33075" i="4"/>
  <c r="F33076" i="4"/>
  <c r="F33077" i="4"/>
  <c r="F33078" i="4"/>
  <c r="F33079" i="4"/>
  <c r="F33080" i="4"/>
  <c r="F33081" i="4"/>
  <c r="F33082" i="4"/>
  <c r="F33083" i="4"/>
  <c r="F33084" i="4"/>
  <c r="F33085" i="4"/>
  <c r="F33086" i="4"/>
  <c r="F33087" i="4"/>
  <c r="F33088" i="4"/>
  <c r="F33089" i="4"/>
  <c r="F33090" i="4"/>
  <c r="F33091" i="4"/>
  <c r="F33092" i="4"/>
  <c r="F33093" i="4"/>
  <c r="F33094" i="4"/>
  <c r="F33095" i="4"/>
  <c r="F33096" i="4"/>
  <c r="F33097" i="4"/>
  <c r="F33098" i="4"/>
  <c r="F33099" i="4"/>
  <c r="F33100" i="4"/>
  <c r="F33101" i="4"/>
  <c r="F33102" i="4"/>
  <c r="F33103" i="4"/>
  <c r="F33104" i="4"/>
  <c r="F33105" i="4"/>
  <c r="F33106" i="4"/>
  <c r="F33107" i="4"/>
  <c r="F33108" i="4"/>
  <c r="F33109" i="4"/>
  <c r="F33110" i="4"/>
  <c r="F33111" i="4"/>
  <c r="F33112" i="4"/>
  <c r="F33113" i="4"/>
  <c r="F33114" i="4"/>
  <c r="F33115" i="4"/>
  <c r="F33116" i="4"/>
  <c r="F33117" i="4"/>
  <c r="F33118" i="4"/>
  <c r="F33119" i="4"/>
  <c r="F33120" i="4"/>
  <c r="F33121" i="4"/>
  <c r="F33122" i="4"/>
  <c r="F33123" i="4"/>
  <c r="F33124" i="4"/>
  <c r="F33125" i="4"/>
  <c r="F33126" i="4"/>
  <c r="F33127" i="4"/>
  <c r="F33128" i="4"/>
  <c r="F33129" i="4"/>
  <c r="F33130" i="4"/>
  <c r="F33131" i="4"/>
  <c r="F33132" i="4"/>
  <c r="F33133" i="4"/>
  <c r="F33134" i="4"/>
  <c r="F33135" i="4"/>
  <c r="F33136" i="4"/>
  <c r="F33137" i="4"/>
  <c r="F33138" i="4"/>
  <c r="F33139" i="4"/>
  <c r="F33140" i="4"/>
  <c r="F33141" i="4"/>
  <c r="F33142" i="4"/>
  <c r="F33143" i="4"/>
  <c r="F33144" i="4"/>
  <c r="F33145" i="4"/>
  <c r="F33146" i="4"/>
  <c r="F33147" i="4"/>
  <c r="F33148" i="4"/>
  <c r="F33149" i="4"/>
  <c r="F33150" i="4"/>
  <c r="F33151" i="4"/>
  <c r="F33152" i="4"/>
  <c r="F33153" i="4"/>
  <c r="F33154" i="4"/>
  <c r="F33155" i="4"/>
  <c r="F33156" i="4"/>
  <c r="F33157" i="4"/>
  <c r="F33158" i="4"/>
  <c r="F33159" i="4"/>
  <c r="F33160" i="4"/>
  <c r="F33161" i="4"/>
  <c r="F33162" i="4"/>
  <c r="F33163" i="4"/>
  <c r="F33164" i="4"/>
  <c r="F33165" i="4"/>
  <c r="F33166" i="4"/>
  <c r="F33167" i="4"/>
  <c r="F33168" i="4"/>
  <c r="F33169" i="4"/>
  <c r="F33170" i="4"/>
  <c r="F33171" i="4"/>
  <c r="F33172" i="4"/>
  <c r="F33173" i="4"/>
  <c r="F33174" i="4"/>
  <c r="F33175" i="4"/>
  <c r="F33176" i="4"/>
  <c r="F33177" i="4"/>
  <c r="F33178" i="4"/>
  <c r="F33179" i="4"/>
  <c r="F33180" i="4"/>
  <c r="F33181" i="4"/>
  <c r="F33182" i="4"/>
  <c r="F33183" i="4"/>
  <c r="F33184" i="4"/>
  <c r="F33185" i="4"/>
  <c r="F33186" i="4"/>
  <c r="F33187" i="4"/>
  <c r="F33188" i="4"/>
  <c r="F33189" i="4"/>
  <c r="F33190" i="4"/>
  <c r="F33191" i="4"/>
  <c r="F33192" i="4"/>
  <c r="F33193" i="4"/>
  <c r="F33194" i="4"/>
  <c r="F33195" i="4"/>
  <c r="F33196" i="4"/>
  <c r="F33197" i="4"/>
  <c r="F33198" i="4"/>
  <c r="F33199" i="4"/>
  <c r="F33200" i="4"/>
  <c r="F33201" i="4"/>
  <c r="F33202" i="4"/>
  <c r="F33203" i="4"/>
  <c r="F33204" i="4"/>
  <c r="F33205" i="4"/>
  <c r="F33206" i="4"/>
  <c r="F33207" i="4"/>
  <c r="F33208" i="4"/>
  <c r="F33209" i="4"/>
  <c r="F33210" i="4"/>
  <c r="F33211" i="4"/>
  <c r="F33212" i="4"/>
  <c r="F33213" i="4"/>
  <c r="F33214" i="4"/>
  <c r="F33215" i="4"/>
  <c r="F33216" i="4"/>
  <c r="F33217" i="4"/>
  <c r="F33218" i="4"/>
  <c r="F33219" i="4"/>
  <c r="F33220" i="4"/>
  <c r="F33221" i="4"/>
  <c r="F33222" i="4"/>
  <c r="F33223" i="4"/>
  <c r="F33224" i="4"/>
  <c r="F33225" i="4"/>
  <c r="F33226" i="4"/>
  <c r="F33227" i="4"/>
  <c r="F33228" i="4"/>
  <c r="F33229" i="4"/>
  <c r="F33230" i="4"/>
  <c r="F33231" i="4"/>
  <c r="F33232" i="4"/>
  <c r="F33233" i="4"/>
  <c r="F33234" i="4"/>
  <c r="F33235" i="4"/>
  <c r="F33236" i="4"/>
  <c r="F33237" i="4"/>
  <c r="F33238" i="4"/>
  <c r="F33239" i="4"/>
  <c r="F33240" i="4"/>
  <c r="F33241" i="4"/>
  <c r="F33242" i="4"/>
  <c r="F33243" i="4"/>
  <c r="F33244" i="4"/>
  <c r="F33245" i="4"/>
  <c r="F33246" i="4"/>
  <c r="F33247" i="4"/>
  <c r="F33248" i="4"/>
  <c r="F33249" i="4"/>
  <c r="F33250" i="4"/>
  <c r="F33251" i="4"/>
  <c r="F33252" i="4"/>
  <c r="F33253" i="4"/>
  <c r="F33254" i="4"/>
  <c r="F33255" i="4"/>
  <c r="F33256" i="4"/>
  <c r="F33257" i="4"/>
  <c r="F33258" i="4"/>
  <c r="F33259" i="4"/>
  <c r="F33260" i="4"/>
  <c r="F33261" i="4"/>
  <c r="F33262" i="4"/>
  <c r="F33263" i="4"/>
  <c r="F33264" i="4"/>
  <c r="F33265" i="4"/>
  <c r="F33266" i="4"/>
  <c r="F33267" i="4"/>
  <c r="F33268" i="4"/>
  <c r="F33269" i="4"/>
  <c r="F33270" i="4"/>
  <c r="F33271" i="4"/>
  <c r="F33272" i="4"/>
  <c r="F33273" i="4"/>
  <c r="F33274" i="4"/>
  <c r="F33275" i="4"/>
  <c r="F33276" i="4"/>
  <c r="F33277" i="4"/>
  <c r="F33278" i="4"/>
  <c r="F33279" i="4"/>
  <c r="F33280" i="4"/>
  <c r="F33281" i="4"/>
  <c r="F33282" i="4"/>
  <c r="F33283" i="4"/>
  <c r="F33284" i="4"/>
  <c r="F33285" i="4"/>
  <c r="F33286" i="4"/>
  <c r="F33287" i="4"/>
  <c r="F33288" i="4"/>
  <c r="F33289" i="4"/>
  <c r="F33290" i="4"/>
  <c r="F33291" i="4"/>
  <c r="F33292" i="4"/>
  <c r="F33293" i="4"/>
  <c r="F33294" i="4"/>
  <c r="F33295" i="4"/>
  <c r="F33296" i="4"/>
  <c r="F33297" i="4"/>
  <c r="F33298" i="4"/>
  <c r="F33299" i="4"/>
  <c r="F33300" i="4"/>
  <c r="F33301" i="4"/>
  <c r="F33302" i="4"/>
  <c r="F33303" i="4"/>
  <c r="F33304" i="4"/>
  <c r="F33305" i="4"/>
  <c r="F33306" i="4"/>
  <c r="F33307" i="4"/>
  <c r="F33308" i="4"/>
  <c r="F33309" i="4"/>
  <c r="F33310" i="4"/>
  <c r="F33311" i="4"/>
  <c r="F33312" i="4"/>
  <c r="F33313" i="4"/>
  <c r="F33314" i="4"/>
  <c r="F33315" i="4"/>
  <c r="F33316" i="4"/>
  <c r="F33317" i="4"/>
  <c r="F33318" i="4"/>
  <c r="F33319" i="4"/>
  <c r="F33320" i="4"/>
  <c r="F33321" i="4"/>
  <c r="F33322" i="4"/>
  <c r="F33323" i="4"/>
  <c r="F33324" i="4"/>
  <c r="F33325" i="4"/>
  <c r="F33326" i="4"/>
  <c r="F33327" i="4"/>
  <c r="F33328" i="4"/>
  <c r="F33329" i="4"/>
  <c r="F33330" i="4"/>
  <c r="F33331" i="4"/>
  <c r="F33332" i="4"/>
  <c r="F33333" i="4"/>
  <c r="F33334" i="4"/>
  <c r="F33335" i="4"/>
  <c r="F33336" i="4"/>
  <c r="F33337" i="4"/>
  <c r="F33338" i="4"/>
  <c r="F33339" i="4"/>
  <c r="F33340" i="4"/>
  <c r="F33341" i="4"/>
  <c r="F33342" i="4"/>
  <c r="F33343" i="4"/>
  <c r="F33344" i="4"/>
  <c r="F33345" i="4"/>
  <c r="F33346" i="4"/>
  <c r="F33347" i="4"/>
  <c r="F33348" i="4"/>
  <c r="F33349" i="4"/>
  <c r="F33350" i="4"/>
  <c r="F33351" i="4"/>
  <c r="F33352" i="4"/>
  <c r="F33353" i="4"/>
  <c r="F33354" i="4"/>
  <c r="F33355" i="4"/>
  <c r="F33356" i="4"/>
  <c r="F33357" i="4"/>
  <c r="F33358" i="4"/>
  <c r="F33359" i="4"/>
  <c r="F33360" i="4"/>
  <c r="F33361" i="4"/>
  <c r="F33362" i="4"/>
  <c r="F33363" i="4"/>
  <c r="F33364" i="4"/>
  <c r="F33365" i="4"/>
  <c r="F33366" i="4"/>
  <c r="F33367" i="4"/>
  <c r="F33368" i="4"/>
  <c r="F33369" i="4"/>
  <c r="F33370" i="4"/>
  <c r="F33371" i="4"/>
  <c r="F33372" i="4"/>
  <c r="F33373" i="4"/>
  <c r="F33374" i="4"/>
  <c r="F33375" i="4"/>
  <c r="F33376" i="4"/>
  <c r="F33377" i="4"/>
  <c r="F33378" i="4"/>
  <c r="F33379" i="4"/>
  <c r="F33380" i="4"/>
  <c r="F33381" i="4"/>
  <c r="F33382" i="4"/>
  <c r="F33383" i="4"/>
  <c r="F33384" i="4"/>
  <c r="F33385" i="4"/>
  <c r="F33386" i="4"/>
  <c r="F33387" i="4"/>
  <c r="F33388" i="4"/>
  <c r="F33389" i="4"/>
  <c r="F33390" i="4"/>
  <c r="F33391" i="4"/>
  <c r="F33392" i="4"/>
  <c r="F33393" i="4"/>
  <c r="F33394" i="4"/>
  <c r="F33395" i="4"/>
  <c r="F33396" i="4"/>
  <c r="F33397" i="4"/>
  <c r="F33398" i="4"/>
  <c r="F33399" i="4"/>
  <c r="F33400" i="4"/>
  <c r="F33401" i="4"/>
  <c r="F33402" i="4"/>
  <c r="F33403" i="4"/>
  <c r="F33404" i="4"/>
  <c r="F33405" i="4"/>
  <c r="F33406" i="4"/>
  <c r="F33407" i="4"/>
  <c r="F33408" i="4"/>
  <c r="F33409" i="4"/>
  <c r="F33410" i="4"/>
  <c r="F33411" i="4"/>
  <c r="F33412" i="4"/>
  <c r="F33413" i="4"/>
  <c r="F33414" i="4"/>
  <c r="F33415" i="4"/>
  <c r="F33416" i="4"/>
  <c r="F33417" i="4"/>
  <c r="F33418" i="4"/>
  <c r="F33419" i="4"/>
  <c r="F33420" i="4"/>
  <c r="F33421" i="4"/>
  <c r="F33422" i="4"/>
  <c r="F33423" i="4"/>
  <c r="F33424" i="4"/>
  <c r="F33425" i="4"/>
  <c r="F33426" i="4"/>
  <c r="F33427" i="4"/>
  <c r="F33428" i="4"/>
  <c r="F33429" i="4"/>
  <c r="F33430" i="4"/>
  <c r="F33431" i="4"/>
  <c r="F33432" i="4"/>
  <c r="F33433" i="4"/>
  <c r="F33434" i="4"/>
  <c r="F33435" i="4"/>
  <c r="F33436" i="4"/>
  <c r="F33437" i="4"/>
  <c r="F33438" i="4"/>
  <c r="F33439" i="4"/>
  <c r="F33440" i="4"/>
  <c r="F33441" i="4"/>
  <c r="F33442" i="4"/>
  <c r="F33443" i="4"/>
  <c r="F33444" i="4"/>
  <c r="F33445" i="4"/>
  <c r="F33446" i="4"/>
  <c r="F33447" i="4"/>
  <c r="F33448" i="4"/>
  <c r="F33449" i="4"/>
  <c r="F33450" i="4"/>
  <c r="F33451" i="4"/>
  <c r="F33452" i="4"/>
  <c r="F33453" i="4"/>
  <c r="F33454" i="4"/>
  <c r="F33455" i="4"/>
  <c r="F33456" i="4"/>
  <c r="F33457" i="4"/>
  <c r="F33458" i="4"/>
  <c r="F33459" i="4"/>
  <c r="F33460" i="4"/>
  <c r="F33461" i="4"/>
  <c r="F33462" i="4"/>
  <c r="F33463" i="4"/>
  <c r="F33464" i="4"/>
  <c r="F33465" i="4"/>
  <c r="F33466" i="4"/>
  <c r="F33467" i="4"/>
  <c r="F33468" i="4"/>
  <c r="F33469" i="4"/>
  <c r="F33470" i="4"/>
  <c r="F33471" i="4"/>
  <c r="F33472" i="4"/>
  <c r="F33473" i="4"/>
  <c r="F33474" i="4"/>
  <c r="F33475" i="4"/>
  <c r="F33476" i="4"/>
  <c r="F33477" i="4"/>
  <c r="F33478" i="4"/>
  <c r="F33479" i="4"/>
  <c r="F33480" i="4"/>
  <c r="F33481" i="4"/>
  <c r="F33482" i="4"/>
  <c r="F33483" i="4"/>
  <c r="F33484" i="4"/>
  <c r="F33485" i="4"/>
  <c r="F33486" i="4"/>
  <c r="F33487" i="4"/>
  <c r="F33488" i="4"/>
  <c r="F33489" i="4"/>
  <c r="F33490" i="4"/>
  <c r="F33491" i="4"/>
  <c r="F33492" i="4"/>
  <c r="F33493" i="4"/>
  <c r="F33494" i="4"/>
  <c r="F33495" i="4"/>
  <c r="F33496" i="4"/>
  <c r="F33497" i="4"/>
  <c r="F33498" i="4"/>
  <c r="F33499" i="4"/>
  <c r="F33500" i="4"/>
  <c r="F33501" i="4"/>
  <c r="F33502" i="4"/>
  <c r="F33503" i="4"/>
  <c r="F33504" i="4"/>
  <c r="F33505" i="4"/>
  <c r="F33506" i="4"/>
  <c r="F33507" i="4"/>
  <c r="F33508" i="4"/>
  <c r="F33509" i="4"/>
  <c r="F33510" i="4"/>
  <c r="F33511" i="4"/>
  <c r="F33512" i="4"/>
  <c r="F33513" i="4"/>
  <c r="F33514" i="4"/>
  <c r="F33515" i="4"/>
  <c r="F33516" i="4"/>
  <c r="F33517" i="4"/>
  <c r="F33518" i="4"/>
  <c r="F33519" i="4"/>
  <c r="F33520" i="4"/>
  <c r="F33521" i="4"/>
  <c r="F33522" i="4"/>
  <c r="F33523" i="4"/>
  <c r="F33524" i="4"/>
  <c r="F33525" i="4"/>
  <c r="F33526" i="4"/>
  <c r="F33527" i="4"/>
  <c r="F33528" i="4"/>
  <c r="F33529" i="4"/>
  <c r="F33530" i="4"/>
  <c r="F33531" i="4"/>
  <c r="F33532" i="4"/>
  <c r="F33533" i="4"/>
  <c r="F33534" i="4"/>
  <c r="F33535" i="4"/>
  <c r="F33536" i="4"/>
  <c r="F33537" i="4"/>
  <c r="F33538" i="4"/>
  <c r="F33539" i="4"/>
  <c r="F33540" i="4"/>
  <c r="F33541" i="4"/>
  <c r="F33542" i="4"/>
  <c r="F33543" i="4"/>
  <c r="F33544" i="4"/>
  <c r="F33545" i="4"/>
  <c r="F33546" i="4"/>
  <c r="F33547" i="4"/>
  <c r="F33548" i="4"/>
  <c r="F33549" i="4"/>
  <c r="F33550" i="4"/>
  <c r="F33551" i="4"/>
  <c r="F33552" i="4"/>
  <c r="F33553" i="4"/>
  <c r="F33554" i="4"/>
  <c r="F33555" i="4"/>
  <c r="F33556" i="4"/>
  <c r="F33557" i="4"/>
  <c r="F33558" i="4"/>
  <c r="F33559" i="4"/>
  <c r="F33560" i="4"/>
  <c r="F33561" i="4"/>
  <c r="F33562" i="4"/>
  <c r="F33563" i="4"/>
  <c r="F33564" i="4"/>
  <c r="F33565" i="4"/>
  <c r="F33566" i="4"/>
  <c r="F33567" i="4"/>
  <c r="F33568" i="4"/>
  <c r="F33569" i="4"/>
  <c r="F33570" i="4"/>
  <c r="F33571" i="4"/>
  <c r="F33572" i="4"/>
  <c r="F33573" i="4"/>
  <c r="F33574" i="4"/>
  <c r="F33575" i="4"/>
  <c r="F33576" i="4"/>
  <c r="F33577" i="4"/>
  <c r="F33578" i="4"/>
  <c r="F33579" i="4"/>
  <c r="F33580" i="4"/>
  <c r="F33581" i="4"/>
  <c r="F33582" i="4"/>
  <c r="F33583" i="4"/>
  <c r="F33584" i="4"/>
  <c r="F33585" i="4"/>
  <c r="F33586" i="4"/>
  <c r="F33587" i="4"/>
  <c r="F33588" i="4"/>
  <c r="F33589" i="4"/>
  <c r="F33590" i="4"/>
  <c r="F33591" i="4"/>
  <c r="F33592" i="4"/>
  <c r="F33593" i="4"/>
  <c r="F33594" i="4"/>
  <c r="F33595" i="4"/>
  <c r="F33596" i="4"/>
  <c r="F33597" i="4"/>
  <c r="F33598" i="4"/>
  <c r="F33599" i="4"/>
  <c r="F33600" i="4"/>
  <c r="F33601" i="4"/>
  <c r="F33602" i="4"/>
  <c r="F33603" i="4"/>
  <c r="F33604" i="4"/>
  <c r="F33605" i="4"/>
  <c r="F33606" i="4"/>
  <c r="F33607" i="4"/>
  <c r="F33608" i="4"/>
  <c r="F33609" i="4"/>
  <c r="F33610" i="4"/>
  <c r="F33611" i="4"/>
  <c r="F33612" i="4"/>
  <c r="F33613" i="4"/>
  <c r="F33614" i="4"/>
  <c r="F33615" i="4"/>
  <c r="F33616" i="4"/>
  <c r="F33617" i="4"/>
  <c r="F33618" i="4"/>
  <c r="F33619" i="4"/>
  <c r="F33620" i="4"/>
  <c r="F33621" i="4"/>
  <c r="F33622" i="4"/>
  <c r="F33623" i="4"/>
  <c r="F33624" i="4"/>
  <c r="F33625" i="4"/>
  <c r="F33626" i="4"/>
  <c r="F33627" i="4"/>
  <c r="F33628" i="4"/>
  <c r="F33629" i="4"/>
  <c r="F33630" i="4"/>
  <c r="F33631" i="4"/>
  <c r="F33632" i="4"/>
  <c r="F33633" i="4"/>
  <c r="F33634" i="4"/>
  <c r="F33635" i="4"/>
  <c r="F33636" i="4"/>
  <c r="F33637" i="4"/>
  <c r="F33638" i="4"/>
  <c r="F33639" i="4"/>
  <c r="F33640" i="4"/>
  <c r="F33641" i="4"/>
  <c r="F33642" i="4"/>
  <c r="F33643" i="4"/>
  <c r="F33644" i="4"/>
  <c r="F33645" i="4"/>
  <c r="F33646" i="4"/>
  <c r="F33647" i="4"/>
  <c r="F33648" i="4"/>
  <c r="F33649" i="4"/>
  <c r="F33650" i="4"/>
  <c r="F33651" i="4"/>
  <c r="F33652" i="4"/>
  <c r="F33653" i="4"/>
  <c r="F33654" i="4"/>
  <c r="F33655" i="4"/>
  <c r="F33656" i="4"/>
  <c r="F33657" i="4"/>
  <c r="F33658" i="4"/>
  <c r="F33659" i="4"/>
  <c r="F33660" i="4"/>
  <c r="F33661" i="4"/>
  <c r="F33662" i="4"/>
  <c r="F33663" i="4"/>
  <c r="F33664" i="4"/>
  <c r="F33665" i="4"/>
  <c r="F33666" i="4"/>
  <c r="F33667" i="4"/>
  <c r="F33668" i="4"/>
  <c r="F33669" i="4"/>
  <c r="F33670" i="4"/>
  <c r="F33671" i="4"/>
  <c r="F33672" i="4"/>
  <c r="F33673" i="4"/>
  <c r="F33674" i="4"/>
  <c r="F33675" i="4"/>
  <c r="F33676" i="4"/>
  <c r="F33677" i="4"/>
  <c r="F33678" i="4"/>
  <c r="F33679" i="4"/>
  <c r="F33680" i="4"/>
  <c r="F33681" i="4"/>
  <c r="F33682" i="4"/>
  <c r="F33683" i="4"/>
  <c r="F33684" i="4"/>
  <c r="F33685" i="4"/>
  <c r="F33686" i="4"/>
  <c r="F33687" i="4"/>
  <c r="F33688" i="4"/>
  <c r="F33689" i="4"/>
  <c r="F33690" i="4"/>
  <c r="F33691" i="4"/>
  <c r="F33692" i="4"/>
  <c r="F33693" i="4"/>
  <c r="F33694" i="4"/>
  <c r="F33695" i="4"/>
  <c r="F33696" i="4"/>
  <c r="F33697" i="4"/>
  <c r="F33698" i="4"/>
  <c r="F33699" i="4"/>
  <c r="F33700" i="4"/>
  <c r="F33701" i="4"/>
  <c r="F33702" i="4"/>
  <c r="F33703" i="4"/>
  <c r="F33704" i="4"/>
  <c r="F33705" i="4"/>
  <c r="F33706" i="4"/>
  <c r="F33707" i="4"/>
  <c r="F33708" i="4"/>
  <c r="F33709" i="4"/>
  <c r="F33710" i="4"/>
  <c r="F33711" i="4"/>
  <c r="F33712" i="4"/>
  <c r="F33713" i="4"/>
  <c r="F33714" i="4"/>
  <c r="F33715" i="4"/>
  <c r="F33716" i="4"/>
  <c r="F33717" i="4"/>
  <c r="F33718" i="4"/>
  <c r="F33719" i="4"/>
  <c r="F33720" i="4"/>
  <c r="F33721" i="4"/>
  <c r="F33722" i="4"/>
  <c r="F33723" i="4"/>
  <c r="F33724" i="4"/>
  <c r="F33725" i="4"/>
  <c r="F33726" i="4"/>
  <c r="F33727" i="4"/>
  <c r="F33728" i="4"/>
  <c r="F33729" i="4"/>
  <c r="F33730" i="4"/>
  <c r="F33731" i="4"/>
  <c r="F33732" i="4"/>
  <c r="F33733" i="4"/>
  <c r="F33734" i="4"/>
  <c r="F33735" i="4"/>
  <c r="F33736" i="4"/>
  <c r="F33737" i="4"/>
  <c r="F33738" i="4"/>
  <c r="F33739" i="4"/>
  <c r="F33740" i="4"/>
  <c r="F33741" i="4"/>
  <c r="F33742" i="4"/>
  <c r="F33743" i="4"/>
  <c r="F33744" i="4"/>
  <c r="F33745" i="4"/>
  <c r="F33746" i="4"/>
  <c r="F33747" i="4"/>
  <c r="F33748" i="4"/>
  <c r="F33749" i="4"/>
  <c r="F33750" i="4"/>
  <c r="F33751" i="4"/>
  <c r="F33752" i="4"/>
  <c r="F33753" i="4"/>
  <c r="F33754" i="4"/>
  <c r="F33755" i="4"/>
  <c r="F33756" i="4"/>
  <c r="F33757" i="4"/>
  <c r="F33758" i="4"/>
  <c r="F33759" i="4"/>
  <c r="F33760" i="4"/>
  <c r="F33761" i="4"/>
  <c r="F33762" i="4"/>
  <c r="F33763" i="4"/>
  <c r="F33764" i="4"/>
  <c r="F33765" i="4"/>
  <c r="F33766" i="4"/>
  <c r="F33767" i="4"/>
  <c r="F33768" i="4"/>
  <c r="F33769" i="4"/>
  <c r="F33770" i="4"/>
  <c r="F33771" i="4"/>
  <c r="F33772" i="4"/>
  <c r="F33773" i="4"/>
  <c r="F33774" i="4"/>
  <c r="F33775" i="4"/>
  <c r="F33776" i="4"/>
  <c r="F33777" i="4"/>
  <c r="F33778" i="4"/>
  <c r="F33779" i="4"/>
  <c r="F33780" i="4"/>
  <c r="F33781" i="4"/>
  <c r="F33782" i="4"/>
  <c r="F33783" i="4"/>
  <c r="F33784" i="4"/>
  <c r="F33785" i="4"/>
  <c r="F33786" i="4"/>
  <c r="F33787" i="4"/>
  <c r="F33788" i="4"/>
  <c r="F33789" i="4"/>
  <c r="F33790" i="4"/>
  <c r="F33791" i="4"/>
  <c r="F33792" i="4"/>
  <c r="F33793" i="4"/>
  <c r="F33794" i="4"/>
  <c r="F33795" i="4"/>
  <c r="F33796" i="4"/>
  <c r="F33797" i="4"/>
  <c r="F33798" i="4"/>
  <c r="F33799" i="4"/>
  <c r="F33800" i="4"/>
  <c r="F33801" i="4"/>
  <c r="F33802" i="4"/>
  <c r="F33803" i="4"/>
  <c r="F33804" i="4"/>
  <c r="F33805" i="4"/>
  <c r="F33806" i="4"/>
  <c r="F33807" i="4"/>
  <c r="F33808" i="4"/>
  <c r="F33809" i="4"/>
  <c r="F33810" i="4"/>
  <c r="F33811" i="4"/>
  <c r="F33812" i="4"/>
  <c r="F33813" i="4"/>
  <c r="F33814" i="4"/>
  <c r="F33815" i="4"/>
  <c r="F33816" i="4"/>
  <c r="F33817" i="4"/>
  <c r="F33818" i="4"/>
  <c r="F33819" i="4"/>
  <c r="F33820" i="4"/>
  <c r="F33821" i="4"/>
  <c r="F33822" i="4"/>
  <c r="F33823" i="4"/>
  <c r="F33824" i="4"/>
  <c r="F33825" i="4"/>
  <c r="F33826" i="4"/>
  <c r="F33827" i="4"/>
  <c r="F33828" i="4"/>
  <c r="F33829" i="4"/>
  <c r="F33830" i="4"/>
  <c r="F33831" i="4"/>
  <c r="F33832" i="4"/>
  <c r="F33833" i="4"/>
  <c r="F33834" i="4"/>
  <c r="F33835" i="4"/>
  <c r="F33836" i="4"/>
  <c r="F33837" i="4"/>
  <c r="F33838" i="4"/>
  <c r="F33839" i="4"/>
  <c r="F33840" i="4"/>
  <c r="F33841" i="4"/>
  <c r="F33842" i="4"/>
  <c r="F33843" i="4"/>
  <c r="F33844" i="4"/>
  <c r="F33845" i="4"/>
  <c r="F33846" i="4"/>
  <c r="F33847" i="4"/>
  <c r="F33848" i="4"/>
  <c r="F33849" i="4"/>
  <c r="F33850" i="4"/>
  <c r="F33851" i="4"/>
  <c r="F33852" i="4"/>
  <c r="F33853" i="4"/>
  <c r="F33854" i="4"/>
  <c r="F33855" i="4"/>
  <c r="F33856" i="4"/>
  <c r="F33857" i="4"/>
  <c r="F33858" i="4"/>
  <c r="F33859" i="4"/>
  <c r="F33860" i="4"/>
  <c r="F33861" i="4"/>
  <c r="F33862" i="4"/>
  <c r="F33863" i="4"/>
  <c r="F33864" i="4"/>
  <c r="F33865" i="4"/>
  <c r="F33866" i="4"/>
  <c r="F33867" i="4"/>
  <c r="F33868" i="4"/>
  <c r="F33869" i="4"/>
  <c r="F33870" i="4"/>
  <c r="F33871" i="4"/>
  <c r="F33872" i="4"/>
  <c r="F33873" i="4"/>
  <c r="F33874" i="4"/>
  <c r="F33875" i="4"/>
  <c r="F33876" i="4"/>
  <c r="F33877" i="4"/>
  <c r="F33878" i="4"/>
  <c r="F33879" i="4"/>
  <c r="F33880" i="4"/>
  <c r="F33881" i="4"/>
  <c r="F33882" i="4"/>
  <c r="F33883" i="4"/>
  <c r="F33884" i="4"/>
  <c r="F33885" i="4"/>
  <c r="F33886" i="4"/>
  <c r="F33887" i="4"/>
  <c r="F33888" i="4"/>
  <c r="F33889" i="4"/>
  <c r="F33890" i="4"/>
  <c r="F33891" i="4"/>
  <c r="F33892" i="4"/>
  <c r="F33893" i="4"/>
  <c r="F33894" i="4"/>
  <c r="F33895" i="4"/>
  <c r="F33896" i="4"/>
  <c r="F33897" i="4"/>
  <c r="F33898" i="4"/>
  <c r="F33899" i="4"/>
  <c r="F33900" i="4"/>
  <c r="F33901" i="4"/>
  <c r="F33902" i="4"/>
  <c r="F33903" i="4"/>
  <c r="F33904" i="4"/>
  <c r="F33905" i="4"/>
  <c r="F33906" i="4"/>
  <c r="F33907" i="4"/>
  <c r="F33908" i="4"/>
  <c r="F33909" i="4"/>
  <c r="F33910" i="4"/>
  <c r="F33911" i="4"/>
  <c r="F33912" i="4"/>
  <c r="F33913" i="4"/>
  <c r="F33914" i="4"/>
  <c r="F33915" i="4"/>
  <c r="F33916" i="4"/>
  <c r="F33917" i="4"/>
  <c r="F33918" i="4"/>
  <c r="F33919" i="4"/>
  <c r="F33920" i="4"/>
  <c r="F33921" i="4"/>
  <c r="F33922" i="4"/>
  <c r="F33923" i="4"/>
  <c r="F33924" i="4"/>
  <c r="F33925" i="4"/>
  <c r="F33926" i="4"/>
  <c r="F33927" i="4"/>
  <c r="F33928" i="4"/>
  <c r="F33929" i="4"/>
  <c r="F33930" i="4"/>
  <c r="F33931" i="4"/>
  <c r="F33932" i="4"/>
  <c r="F33933" i="4"/>
  <c r="F33934" i="4"/>
  <c r="F33935" i="4"/>
  <c r="F33936" i="4"/>
  <c r="F33937" i="4"/>
  <c r="F33938" i="4"/>
  <c r="F33939" i="4"/>
  <c r="F33940" i="4"/>
  <c r="F33941" i="4"/>
  <c r="F33942" i="4"/>
  <c r="F33943" i="4"/>
  <c r="F33944" i="4"/>
  <c r="F33945" i="4"/>
  <c r="F33946" i="4"/>
  <c r="F33947" i="4"/>
  <c r="F33948" i="4"/>
  <c r="F33949" i="4"/>
  <c r="F33950" i="4"/>
  <c r="F33951" i="4"/>
  <c r="F33952" i="4"/>
  <c r="F33953" i="4"/>
  <c r="F33954" i="4"/>
  <c r="F33955" i="4"/>
  <c r="F33956" i="4"/>
  <c r="F33957" i="4"/>
  <c r="F33958" i="4"/>
  <c r="F33959" i="4"/>
  <c r="F33960" i="4"/>
  <c r="F33961" i="4"/>
  <c r="F33962" i="4"/>
  <c r="F33963" i="4"/>
  <c r="F33964" i="4"/>
  <c r="F33965" i="4"/>
  <c r="F33966" i="4"/>
  <c r="F33967" i="4"/>
  <c r="F33968" i="4"/>
  <c r="F33969" i="4"/>
  <c r="F33970" i="4"/>
  <c r="F33971" i="4"/>
  <c r="F33972" i="4"/>
  <c r="F33973" i="4"/>
  <c r="F33974" i="4"/>
  <c r="F33975" i="4"/>
  <c r="F33976" i="4"/>
  <c r="F33977" i="4"/>
  <c r="F33978" i="4"/>
  <c r="F33979" i="4"/>
  <c r="F33980" i="4"/>
  <c r="F33981" i="4"/>
  <c r="F33982" i="4"/>
  <c r="F33983" i="4"/>
  <c r="F33984" i="4"/>
  <c r="F33985" i="4"/>
  <c r="F33986" i="4"/>
  <c r="F33987" i="4"/>
  <c r="F33988" i="4"/>
  <c r="F33989" i="4"/>
  <c r="F33990" i="4"/>
  <c r="F33991" i="4"/>
  <c r="F33992" i="4"/>
  <c r="F33993" i="4"/>
  <c r="F33994" i="4"/>
  <c r="F33995" i="4"/>
  <c r="F33996" i="4"/>
  <c r="F33997" i="4"/>
  <c r="F33998" i="4"/>
  <c r="F33999" i="4"/>
  <c r="F34000" i="4"/>
  <c r="F34001" i="4"/>
  <c r="F34002" i="4"/>
  <c r="F34003" i="4"/>
  <c r="F34004" i="4"/>
  <c r="F34005" i="4"/>
  <c r="F34006" i="4"/>
  <c r="F34007" i="4"/>
  <c r="F34008" i="4"/>
  <c r="F34009" i="4"/>
  <c r="F34010" i="4"/>
  <c r="F34011" i="4"/>
  <c r="F34012" i="4"/>
  <c r="F34013" i="4"/>
  <c r="F34014" i="4"/>
  <c r="F34015" i="4"/>
  <c r="F34016" i="4"/>
  <c r="F34017" i="4"/>
  <c r="F34018" i="4"/>
  <c r="F34019" i="4"/>
  <c r="F34020" i="4"/>
  <c r="F34021" i="4"/>
  <c r="F34022" i="4"/>
  <c r="F34023" i="4"/>
  <c r="F34024" i="4"/>
  <c r="F34025" i="4"/>
  <c r="F34026" i="4"/>
  <c r="F34027" i="4"/>
  <c r="F34028" i="4"/>
  <c r="F34029" i="4"/>
  <c r="F34030" i="4"/>
  <c r="F34031" i="4"/>
  <c r="F34032" i="4"/>
  <c r="F34033" i="4"/>
  <c r="F34034" i="4"/>
  <c r="F34035" i="4"/>
  <c r="F34036" i="4"/>
  <c r="F34037" i="4"/>
  <c r="F34038" i="4"/>
  <c r="F34039" i="4"/>
  <c r="F34040" i="4"/>
  <c r="F34041" i="4"/>
  <c r="F34042" i="4"/>
  <c r="F34043" i="4"/>
  <c r="F34044" i="4"/>
  <c r="F34045" i="4"/>
  <c r="F34046" i="4"/>
  <c r="F34047" i="4"/>
  <c r="F34048" i="4"/>
  <c r="F34049" i="4"/>
  <c r="F34050" i="4"/>
  <c r="F34051" i="4"/>
  <c r="F34052" i="4"/>
  <c r="F34053" i="4"/>
  <c r="F34054" i="4"/>
  <c r="F34055" i="4"/>
  <c r="F34056" i="4"/>
  <c r="F34057" i="4"/>
  <c r="F34058" i="4"/>
  <c r="F34059" i="4"/>
  <c r="F34060" i="4"/>
  <c r="F34061" i="4"/>
  <c r="F34062" i="4"/>
  <c r="F34063" i="4"/>
  <c r="F34064" i="4"/>
  <c r="F34065" i="4"/>
  <c r="F34066" i="4"/>
  <c r="F34067" i="4"/>
  <c r="F34068" i="4"/>
  <c r="F34069" i="4"/>
  <c r="F34070" i="4"/>
  <c r="F34071" i="4"/>
  <c r="F34072" i="4"/>
  <c r="F34073" i="4"/>
  <c r="F34074" i="4"/>
  <c r="F34075" i="4"/>
  <c r="F34076" i="4"/>
  <c r="F34077" i="4"/>
  <c r="F34078" i="4"/>
  <c r="F34079" i="4"/>
  <c r="F34080" i="4"/>
  <c r="F34081" i="4"/>
  <c r="F34082" i="4"/>
  <c r="F34083" i="4"/>
  <c r="F34084" i="4"/>
  <c r="F34085" i="4"/>
  <c r="F34086" i="4"/>
  <c r="F34087" i="4"/>
  <c r="F34088" i="4"/>
  <c r="F34089" i="4"/>
  <c r="F34090" i="4"/>
  <c r="F34091" i="4"/>
  <c r="F34092" i="4"/>
  <c r="F34093" i="4"/>
  <c r="F34094" i="4"/>
  <c r="F34095" i="4"/>
  <c r="F34096" i="4"/>
  <c r="F34097" i="4"/>
  <c r="F34098" i="4"/>
  <c r="F34099" i="4"/>
  <c r="F34100" i="4"/>
  <c r="F34101" i="4"/>
  <c r="F34102" i="4"/>
  <c r="F34103" i="4"/>
  <c r="F34104" i="4"/>
  <c r="F34105" i="4"/>
  <c r="F34106" i="4"/>
  <c r="F34107" i="4"/>
  <c r="F34108" i="4"/>
  <c r="F34109" i="4"/>
  <c r="F34110" i="4"/>
  <c r="F34111" i="4"/>
  <c r="F34112" i="4"/>
  <c r="F34113" i="4"/>
  <c r="F34114" i="4"/>
  <c r="F34115" i="4"/>
  <c r="F34116" i="4"/>
  <c r="F34117" i="4"/>
  <c r="F34118" i="4"/>
  <c r="F34119" i="4"/>
  <c r="F34120" i="4"/>
  <c r="F34121" i="4"/>
  <c r="F34122" i="4"/>
  <c r="F34123" i="4"/>
  <c r="F34124" i="4"/>
  <c r="F34125" i="4"/>
  <c r="F34126" i="4"/>
  <c r="F34127" i="4"/>
  <c r="F34128" i="4"/>
  <c r="F34129" i="4"/>
  <c r="F34130" i="4"/>
  <c r="F34131" i="4"/>
  <c r="F34132" i="4"/>
  <c r="F34133" i="4"/>
  <c r="F34134" i="4"/>
  <c r="F34135" i="4"/>
  <c r="F34136" i="4"/>
  <c r="F34137" i="4"/>
  <c r="F34138" i="4"/>
  <c r="F34139" i="4"/>
  <c r="F34140" i="4"/>
  <c r="F34141" i="4"/>
  <c r="F34142" i="4"/>
  <c r="F34143" i="4"/>
  <c r="F34144" i="4"/>
  <c r="F34145" i="4"/>
  <c r="F34146" i="4"/>
  <c r="F34147" i="4"/>
  <c r="F34148" i="4"/>
  <c r="F34149" i="4"/>
  <c r="F34150" i="4"/>
  <c r="F34151" i="4"/>
  <c r="F34152" i="4"/>
  <c r="F34153" i="4"/>
  <c r="F34154" i="4"/>
  <c r="F34155" i="4"/>
  <c r="F34156" i="4"/>
  <c r="F34157" i="4"/>
  <c r="F34158" i="4"/>
  <c r="F34159" i="4"/>
  <c r="F34160" i="4"/>
  <c r="F34161" i="4"/>
  <c r="F34162" i="4"/>
  <c r="F34163" i="4"/>
  <c r="F34164" i="4"/>
  <c r="F34165" i="4"/>
  <c r="F34166" i="4"/>
  <c r="F34167" i="4"/>
  <c r="F34168" i="4"/>
  <c r="F34169" i="4"/>
  <c r="F34170" i="4"/>
  <c r="F34171" i="4"/>
  <c r="F34172" i="4"/>
  <c r="F34173" i="4"/>
  <c r="F34174" i="4"/>
  <c r="F34175" i="4"/>
  <c r="F34176" i="4"/>
  <c r="F34177" i="4"/>
  <c r="F34178" i="4"/>
  <c r="F34179" i="4"/>
  <c r="F34180" i="4"/>
  <c r="F34181" i="4"/>
  <c r="F34182" i="4"/>
  <c r="F34183" i="4"/>
  <c r="F34184" i="4"/>
  <c r="F34185" i="4"/>
  <c r="F34186" i="4"/>
  <c r="F34187" i="4"/>
  <c r="F34188" i="4"/>
  <c r="F34189" i="4"/>
  <c r="F34190" i="4"/>
  <c r="F34191" i="4"/>
  <c r="F34192" i="4"/>
  <c r="F34193" i="4"/>
  <c r="F34194" i="4"/>
  <c r="F34195" i="4"/>
  <c r="F34196" i="4"/>
  <c r="F34197" i="4"/>
  <c r="F34198" i="4"/>
  <c r="F34199" i="4"/>
  <c r="F34200" i="4"/>
  <c r="F34201" i="4"/>
  <c r="F34202" i="4"/>
  <c r="F34203" i="4"/>
  <c r="F34204" i="4"/>
  <c r="F34205" i="4"/>
  <c r="F34206" i="4"/>
  <c r="F34207" i="4"/>
  <c r="F34208" i="4"/>
  <c r="F34209" i="4"/>
  <c r="F34210" i="4"/>
  <c r="F34211" i="4"/>
  <c r="F34212" i="4"/>
  <c r="F34213" i="4"/>
  <c r="F34214" i="4"/>
  <c r="F34215" i="4"/>
  <c r="F34216" i="4"/>
  <c r="F34217" i="4"/>
  <c r="F34218" i="4"/>
  <c r="F34219" i="4"/>
  <c r="F34220" i="4"/>
  <c r="F34221" i="4"/>
  <c r="F34222" i="4"/>
  <c r="F34223" i="4"/>
  <c r="F34224" i="4"/>
  <c r="F34225" i="4"/>
  <c r="F34226" i="4"/>
  <c r="F34227" i="4"/>
  <c r="F34228" i="4"/>
  <c r="F34229" i="4"/>
  <c r="F34230" i="4"/>
  <c r="F34231" i="4"/>
  <c r="F34232" i="4"/>
  <c r="F34233" i="4"/>
  <c r="F34234" i="4"/>
  <c r="F34235" i="4"/>
  <c r="F34236" i="4"/>
  <c r="F34237" i="4"/>
  <c r="F34238" i="4"/>
  <c r="F34239" i="4"/>
  <c r="F34240" i="4"/>
  <c r="F34241" i="4"/>
  <c r="F34242" i="4"/>
  <c r="F34243" i="4"/>
  <c r="F34244" i="4"/>
  <c r="F34245" i="4"/>
  <c r="F34246" i="4"/>
  <c r="F34247" i="4"/>
  <c r="F34248" i="4"/>
  <c r="F34249" i="4"/>
  <c r="F34250" i="4"/>
  <c r="F34251" i="4"/>
  <c r="F34252" i="4"/>
  <c r="F34253" i="4"/>
  <c r="F34254" i="4"/>
  <c r="F34255" i="4"/>
  <c r="F34256" i="4"/>
  <c r="F34257" i="4"/>
  <c r="F34258" i="4"/>
  <c r="F34259" i="4"/>
  <c r="F34260" i="4"/>
  <c r="F34261" i="4"/>
  <c r="F34262" i="4"/>
  <c r="F34263" i="4"/>
  <c r="F34264" i="4"/>
  <c r="F34265" i="4"/>
  <c r="F34266" i="4"/>
  <c r="F34267" i="4"/>
  <c r="F34268" i="4"/>
  <c r="F34269" i="4"/>
  <c r="F34270" i="4"/>
  <c r="F34271" i="4"/>
  <c r="F34272" i="4"/>
  <c r="F34273" i="4"/>
  <c r="F34274" i="4"/>
  <c r="F34275" i="4"/>
  <c r="F34276" i="4"/>
  <c r="F34277" i="4"/>
  <c r="F34278" i="4"/>
  <c r="F34279" i="4"/>
  <c r="F34280" i="4"/>
  <c r="F34281" i="4"/>
  <c r="F34282" i="4"/>
  <c r="F34283" i="4"/>
  <c r="F34284" i="4"/>
  <c r="F34285" i="4"/>
  <c r="F34286" i="4"/>
  <c r="F34287" i="4"/>
  <c r="F34288" i="4"/>
  <c r="F34289" i="4"/>
  <c r="F34290" i="4"/>
  <c r="F34291" i="4"/>
  <c r="F34292" i="4"/>
  <c r="F34293" i="4"/>
  <c r="F34294" i="4"/>
  <c r="F34295" i="4"/>
  <c r="F34296" i="4"/>
  <c r="F34297" i="4"/>
  <c r="F34298" i="4"/>
  <c r="F34299" i="4"/>
  <c r="F34300" i="4"/>
  <c r="F34301" i="4"/>
  <c r="F34302" i="4"/>
  <c r="F34303" i="4"/>
  <c r="F34304" i="4"/>
  <c r="F34305" i="4"/>
  <c r="F34306" i="4"/>
  <c r="F34307" i="4"/>
  <c r="F34308" i="4"/>
  <c r="F34309" i="4"/>
  <c r="F34310" i="4"/>
  <c r="F34311" i="4"/>
  <c r="F34312" i="4"/>
  <c r="F34313" i="4"/>
  <c r="F34314" i="4"/>
  <c r="F34315" i="4"/>
  <c r="F34316" i="4"/>
  <c r="F34317" i="4"/>
  <c r="F34318" i="4"/>
  <c r="F34319" i="4"/>
  <c r="F34320" i="4"/>
  <c r="F34321" i="4"/>
  <c r="F34322" i="4"/>
  <c r="F34323" i="4"/>
  <c r="F34324" i="4"/>
  <c r="F34325" i="4"/>
  <c r="F34326" i="4"/>
  <c r="F34327" i="4"/>
  <c r="F34328" i="4"/>
  <c r="F34329" i="4"/>
  <c r="F34330" i="4"/>
  <c r="F34331" i="4"/>
  <c r="F34332" i="4"/>
  <c r="F34333" i="4"/>
  <c r="F34334" i="4"/>
  <c r="F34335" i="4"/>
  <c r="F34336" i="4"/>
  <c r="F34337" i="4"/>
  <c r="F34338" i="4"/>
  <c r="F34339" i="4"/>
  <c r="F34340" i="4"/>
  <c r="F34341" i="4"/>
  <c r="F34342" i="4"/>
  <c r="F34343" i="4"/>
  <c r="F34344" i="4"/>
  <c r="F34345" i="4"/>
  <c r="F34346" i="4"/>
  <c r="F34347" i="4"/>
  <c r="F34348" i="4"/>
  <c r="F34349" i="4"/>
  <c r="F34350" i="4"/>
  <c r="F34351" i="4"/>
  <c r="F34352" i="4"/>
  <c r="F34353" i="4"/>
  <c r="F34354" i="4"/>
  <c r="F34355" i="4"/>
  <c r="F34356" i="4"/>
  <c r="F34357" i="4"/>
  <c r="F34358" i="4"/>
  <c r="F34359" i="4"/>
  <c r="F34360" i="4"/>
  <c r="F34361" i="4"/>
  <c r="F34362" i="4"/>
  <c r="F34363" i="4"/>
  <c r="F34364" i="4"/>
  <c r="F34365" i="4"/>
  <c r="F34366" i="4"/>
  <c r="F34367" i="4"/>
  <c r="F34368" i="4"/>
  <c r="F34369" i="4"/>
  <c r="F34370" i="4"/>
  <c r="F34371" i="4"/>
  <c r="F34372" i="4"/>
  <c r="F34373" i="4"/>
  <c r="F34374" i="4"/>
  <c r="F34375" i="4"/>
  <c r="F34376" i="4"/>
  <c r="F34377" i="4"/>
  <c r="F34378" i="4"/>
  <c r="F34379" i="4"/>
  <c r="F34380" i="4"/>
  <c r="F34381" i="4"/>
  <c r="F34382" i="4"/>
  <c r="F34383" i="4"/>
  <c r="F34384" i="4"/>
  <c r="F34385" i="4"/>
  <c r="F34386" i="4"/>
  <c r="F34387" i="4"/>
  <c r="F34388" i="4"/>
  <c r="F34389" i="4"/>
  <c r="F34390" i="4"/>
  <c r="F34391" i="4"/>
  <c r="F34392" i="4"/>
  <c r="F34393" i="4"/>
  <c r="F34394" i="4"/>
  <c r="F34395" i="4"/>
  <c r="F34396" i="4"/>
  <c r="F34397" i="4"/>
  <c r="F34398" i="4"/>
  <c r="F34399" i="4"/>
  <c r="F34400" i="4"/>
  <c r="F34401" i="4"/>
  <c r="F34402" i="4"/>
  <c r="F34403" i="4"/>
  <c r="F34404" i="4"/>
  <c r="F34405" i="4"/>
  <c r="F34406" i="4"/>
  <c r="F34407" i="4"/>
  <c r="F34408" i="4"/>
  <c r="F34409" i="4"/>
  <c r="F34410" i="4"/>
  <c r="F34411" i="4"/>
  <c r="F34412" i="4"/>
  <c r="F34413" i="4"/>
  <c r="F34414" i="4"/>
  <c r="F34415" i="4"/>
  <c r="F34416" i="4"/>
  <c r="F34417" i="4"/>
  <c r="F34418" i="4"/>
  <c r="F34419" i="4"/>
  <c r="F34420" i="4"/>
  <c r="F34421" i="4"/>
  <c r="F34422" i="4"/>
  <c r="F34423" i="4"/>
  <c r="F34424" i="4"/>
  <c r="F34425" i="4"/>
  <c r="F34426" i="4"/>
  <c r="F34427" i="4"/>
  <c r="F34428" i="4"/>
  <c r="F34429" i="4"/>
  <c r="F34430" i="4"/>
  <c r="F34431" i="4"/>
  <c r="F34432" i="4"/>
  <c r="F34433" i="4"/>
  <c r="F34434" i="4"/>
  <c r="F34435" i="4"/>
  <c r="F34436" i="4"/>
  <c r="F34437" i="4"/>
  <c r="F34438" i="4"/>
  <c r="F34439" i="4"/>
  <c r="F34440" i="4"/>
  <c r="F34441" i="4"/>
  <c r="F34442" i="4"/>
  <c r="F34443" i="4"/>
  <c r="F34444" i="4"/>
  <c r="F34445" i="4"/>
  <c r="F34446" i="4"/>
  <c r="F34447" i="4"/>
  <c r="F34448" i="4"/>
  <c r="F34449" i="4"/>
  <c r="F34450" i="4"/>
  <c r="F34451" i="4"/>
  <c r="F34452" i="4"/>
  <c r="F34453" i="4"/>
  <c r="F34454" i="4"/>
  <c r="F34455" i="4"/>
  <c r="F34456" i="4"/>
  <c r="F34457" i="4"/>
  <c r="F34458" i="4"/>
  <c r="F34459" i="4"/>
  <c r="F34460" i="4"/>
  <c r="F34461" i="4"/>
  <c r="F34462" i="4"/>
  <c r="F34463" i="4"/>
  <c r="F34464" i="4"/>
  <c r="F34465" i="4"/>
  <c r="F34466" i="4"/>
  <c r="F34467" i="4"/>
  <c r="F34468" i="4"/>
  <c r="F34469" i="4"/>
  <c r="F34470" i="4"/>
  <c r="F34471" i="4"/>
  <c r="F34472" i="4"/>
  <c r="F34473" i="4"/>
  <c r="F34474" i="4"/>
  <c r="F34475" i="4"/>
  <c r="F34476" i="4"/>
  <c r="F34477" i="4"/>
  <c r="F34478" i="4"/>
  <c r="F34479" i="4"/>
  <c r="F34480" i="4"/>
  <c r="F34481" i="4"/>
  <c r="F34482" i="4"/>
  <c r="F34483" i="4"/>
  <c r="F34484" i="4"/>
  <c r="F34485" i="4"/>
  <c r="F34486" i="4"/>
  <c r="F34487" i="4"/>
  <c r="F34488" i="4"/>
  <c r="F34489" i="4"/>
  <c r="F34490" i="4"/>
  <c r="F34491" i="4"/>
  <c r="F34492" i="4"/>
  <c r="F34493" i="4"/>
  <c r="F34494" i="4"/>
  <c r="F34495" i="4"/>
  <c r="F34496" i="4"/>
  <c r="F34497" i="4"/>
  <c r="F34498" i="4"/>
  <c r="F34499" i="4"/>
  <c r="F34500" i="4"/>
  <c r="F34501" i="4"/>
  <c r="F34502" i="4"/>
  <c r="F34503" i="4"/>
  <c r="F34504" i="4"/>
  <c r="F34505" i="4"/>
  <c r="F34506" i="4"/>
  <c r="F34507" i="4"/>
  <c r="F34508" i="4"/>
  <c r="F34509" i="4"/>
  <c r="F34510" i="4"/>
  <c r="F34511" i="4"/>
  <c r="F34512" i="4"/>
  <c r="F34513" i="4"/>
  <c r="F34514" i="4"/>
  <c r="F34515" i="4"/>
  <c r="F34516" i="4"/>
  <c r="F34517" i="4"/>
  <c r="F34518" i="4"/>
  <c r="F34519" i="4"/>
  <c r="F34520" i="4"/>
  <c r="F34521" i="4"/>
  <c r="F34522" i="4"/>
  <c r="F34523" i="4"/>
  <c r="F34524" i="4"/>
  <c r="F34525" i="4"/>
  <c r="F34526" i="4"/>
  <c r="F34527" i="4"/>
  <c r="F34528" i="4"/>
  <c r="F34529" i="4"/>
  <c r="F34530" i="4"/>
  <c r="F34531" i="4"/>
  <c r="F34532" i="4"/>
  <c r="F34533" i="4"/>
  <c r="F34534" i="4"/>
  <c r="F34535" i="4"/>
  <c r="F34536" i="4"/>
  <c r="F34537" i="4"/>
  <c r="F34538" i="4"/>
  <c r="F34539" i="4"/>
  <c r="F34540" i="4"/>
  <c r="F34541" i="4"/>
  <c r="F34542" i="4"/>
  <c r="F34543" i="4"/>
  <c r="F34544" i="4"/>
  <c r="F34545" i="4"/>
  <c r="F34546" i="4"/>
  <c r="F34547" i="4"/>
  <c r="F34548" i="4"/>
  <c r="F34549" i="4"/>
  <c r="F34550" i="4"/>
  <c r="F34551" i="4"/>
  <c r="F34552" i="4"/>
  <c r="F34553" i="4"/>
  <c r="F34554" i="4"/>
  <c r="F34555" i="4"/>
  <c r="F34556" i="4"/>
  <c r="F34557" i="4"/>
  <c r="F34558" i="4"/>
  <c r="F34559" i="4"/>
  <c r="F34560" i="4"/>
  <c r="F34561" i="4"/>
  <c r="F34562" i="4"/>
  <c r="F34563" i="4"/>
  <c r="F34564" i="4"/>
  <c r="F34565" i="4"/>
  <c r="F34566" i="4"/>
  <c r="F34567" i="4"/>
  <c r="F34568" i="4"/>
  <c r="F34569" i="4"/>
  <c r="F34570" i="4"/>
  <c r="F34571" i="4"/>
  <c r="F34572" i="4"/>
  <c r="F34573" i="4"/>
  <c r="F34574" i="4"/>
  <c r="F34575" i="4"/>
  <c r="F34576" i="4"/>
  <c r="F34577" i="4"/>
  <c r="F34578" i="4"/>
  <c r="F34579" i="4"/>
  <c r="F34580" i="4"/>
  <c r="F34581" i="4"/>
  <c r="F34582" i="4"/>
  <c r="F34583" i="4"/>
  <c r="F34584" i="4"/>
  <c r="F34585" i="4"/>
  <c r="F34586" i="4"/>
  <c r="F34587" i="4"/>
  <c r="F34588" i="4"/>
  <c r="F34589" i="4"/>
  <c r="F34590" i="4"/>
  <c r="F34591" i="4"/>
  <c r="F34592" i="4"/>
  <c r="F34593" i="4"/>
  <c r="F34594" i="4"/>
  <c r="F34595" i="4"/>
  <c r="F34596" i="4"/>
  <c r="F34597" i="4"/>
  <c r="F34598" i="4"/>
  <c r="F34599" i="4"/>
  <c r="F34600" i="4"/>
  <c r="F34601" i="4"/>
  <c r="F34602" i="4"/>
  <c r="F34603" i="4"/>
  <c r="F34604" i="4"/>
  <c r="F34605" i="4"/>
  <c r="F34606" i="4"/>
  <c r="F34607" i="4"/>
  <c r="F34608" i="4"/>
  <c r="F34609" i="4"/>
  <c r="F34610" i="4"/>
  <c r="F34611" i="4"/>
  <c r="F34612" i="4"/>
  <c r="F34613" i="4"/>
  <c r="F34614" i="4"/>
  <c r="F34615" i="4"/>
  <c r="F34616" i="4"/>
  <c r="F34617" i="4"/>
  <c r="F34618" i="4"/>
  <c r="F34619" i="4"/>
  <c r="F34620" i="4"/>
  <c r="F34621" i="4"/>
  <c r="F34622" i="4"/>
  <c r="F34623" i="4"/>
  <c r="F34624" i="4"/>
  <c r="F34625" i="4"/>
  <c r="F34626" i="4"/>
  <c r="F34627" i="4"/>
  <c r="F34628" i="4"/>
  <c r="F34629" i="4"/>
  <c r="F34630" i="4"/>
  <c r="F34631" i="4"/>
  <c r="F34632" i="4"/>
  <c r="F34633" i="4"/>
  <c r="F34634" i="4"/>
  <c r="F34635" i="4"/>
  <c r="F34636" i="4"/>
  <c r="F34637" i="4"/>
  <c r="F34638" i="4"/>
  <c r="F34639" i="4"/>
  <c r="F34640" i="4"/>
  <c r="F34641" i="4"/>
  <c r="F34642" i="4"/>
  <c r="F34643" i="4"/>
  <c r="F34644" i="4"/>
  <c r="F34645" i="4"/>
  <c r="F34646" i="4"/>
  <c r="F34647" i="4"/>
  <c r="F34648" i="4"/>
  <c r="F34649" i="4"/>
  <c r="F34650" i="4"/>
  <c r="F34651" i="4"/>
  <c r="F34652" i="4"/>
  <c r="F34653" i="4"/>
  <c r="F34654" i="4"/>
  <c r="F34655" i="4"/>
  <c r="F34656" i="4"/>
  <c r="F34657" i="4"/>
  <c r="F34658" i="4"/>
  <c r="F34659" i="4"/>
  <c r="F34660" i="4"/>
  <c r="F34661" i="4"/>
  <c r="F34662" i="4"/>
  <c r="F34663" i="4"/>
  <c r="F34664" i="4"/>
  <c r="F34665" i="4"/>
  <c r="F34666" i="4"/>
  <c r="F34667" i="4"/>
  <c r="F34668" i="4"/>
  <c r="F34669" i="4"/>
  <c r="F34670" i="4"/>
  <c r="F34671" i="4"/>
  <c r="F34672" i="4"/>
  <c r="F34673" i="4"/>
  <c r="F34674" i="4"/>
  <c r="F34675" i="4"/>
  <c r="F34676" i="4"/>
  <c r="F34677" i="4"/>
  <c r="F34678" i="4"/>
  <c r="F34679" i="4"/>
  <c r="F34680" i="4"/>
  <c r="F34681" i="4"/>
  <c r="F34682" i="4"/>
  <c r="F34683" i="4"/>
  <c r="F34684" i="4"/>
  <c r="F34685" i="4"/>
  <c r="F34686" i="4"/>
  <c r="F34687" i="4"/>
  <c r="F34688" i="4"/>
  <c r="F34689" i="4"/>
  <c r="F34690" i="4"/>
  <c r="F34691" i="4"/>
  <c r="F34692" i="4"/>
  <c r="F34693" i="4"/>
  <c r="F34694" i="4"/>
  <c r="F34695" i="4"/>
  <c r="F34696" i="4"/>
  <c r="F34697" i="4"/>
  <c r="F34698" i="4"/>
  <c r="F34699" i="4"/>
  <c r="F34700" i="4"/>
  <c r="F34701" i="4"/>
  <c r="F34702" i="4"/>
  <c r="F34703" i="4"/>
  <c r="F34704" i="4"/>
  <c r="F34705" i="4"/>
  <c r="F34706" i="4"/>
  <c r="F34707" i="4"/>
  <c r="F34708" i="4"/>
  <c r="F34709" i="4"/>
  <c r="F34710" i="4"/>
  <c r="F34711" i="4"/>
  <c r="F34712" i="4"/>
  <c r="F34713" i="4"/>
  <c r="F34714" i="4"/>
  <c r="F34715" i="4"/>
  <c r="F34716" i="4"/>
  <c r="F34717" i="4"/>
  <c r="F34718" i="4"/>
  <c r="F34719" i="4"/>
  <c r="F34720" i="4"/>
  <c r="F34721" i="4"/>
  <c r="F34722" i="4"/>
  <c r="F34723" i="4"/>
  <c r="F34724" i="4"/>
  <c r="F34725" i="4"/>
  <c r="F34726" i="4"/>
  <c r="F34727" i="4"/>
  <c r="F34728" i="4"/>
  <c r="F34729" i="4"/>
  <c r="F34730" i="4"/>
  <c r="F34731" i="4"/>
  <c r="F34732" i="4"/>
  <c r="F34733" i="4"/>
  <c r="F34734" i="4"/>
  <c r="F34735" i="4"/>
  <c r="F34736" i="4"/>
  <c r="F34737" i="4"/>
  <c r="F34738" i="4"/>
  <c r="F34739" i="4"/>
  <c r="F34740" i="4"/>
  <c r="F34741" i="4"/>
  <c r="F34742" i="4"/>
  <c r="F34743" i="4"/>
  <c r="F34744" i="4"/>
  <c r="F34745" i="4"/>
  <c r="F34746" i="4"/>
  <c r="F34747" i="4"/>
  <c r="F34748" i="4"/>
  <c r="F34749" i="4"/>
  <c r="F34750" i="4"/>
  <c r="F34751" i="4"/>
  <c r="F34752" i="4"/>
  <c r="F34753" i="4"/>
  <c r="F34754" i="4"/>
  <c r="F34755" i="4"/>
  <c r="F34756" i="4"/>
  <c r="F34757" i="4"/>
  <c r="F34758" i="4"/>
  <c r="F34759" i="4"/>
  <c r="F34760" i="4"/>
  <c r="F34761" i="4"/>
  <c r="F34762" i="4"/>
  <c r="F34763" i="4"/>
  <c r="F34764" i="4"/>
  <c r="F34765" i="4"/>
  <c r="F34766" i="4"/>
  <c r="F34767" i="4"/>
  <c r="F34768" i="4"/>
  <c r="F34769" i="4"/>
  <c r="F34770" i="4"/>
  <c r="F34771" i="4"/>
  <c r="F34772" i="4"/>
  <c r="F34773" i="4"/>
  <c r="F34774" i="4"/>
  <c r="F34775" i="4"/>
  <c r="F34776" i="4"/>
  <c r="F34777" i="4"/>
  <c r="F34778" i="4"/>
  <c r="F34779" i="4"/>
  <c r="F34780" i="4"/>
  <c r="F34781" i="4"/>
  <c r="F34782" i="4"/>
  <c r="F34783" i="4"/>
  <c r="F34784" i="4"/>
  <c r="F34785" i="4"/>
  <c r="F34786" i="4"/>
  <c r="F34787" i="4"/>
  <c r="F34788" i="4"/>
  <c r="F34789" i="4"/>
  <c r="F34790" i="4"/>
  <c r="F34791" i="4"/>
  <c r="F34792" i="4"/>
  <c r="F34793" i="4"/>
  <c r="F34794" i="4"/>
  <c r="F34795" i="4"/>
  <c r="F34796" i="4"/>
  <c r="F34797" i="4"/>
  <c r="F34798" i="4"/>
  <c r="F34799" i="4"/>
  <c r="F34800" i="4"/>
  <c r="F34801" i="4"/>
  <c r="F34802" i="4"/>
  <c r="F34803" i="4"/>
  <c r="F34804" i="4"/>
  <c r="F34805" i="4"/>
  <c r="F34806" i="4"/>
  <c r="F34807" i="4"/>
  <c r="F34808" i="4"/>
  <c r="F34809" i="4"/>
  <c r="F34810" i="4"/>
  <c r="F34811" i="4"/>
  <c r="F34812" i="4"/>
  <c r="F34813" i="4"/>
  <c r="F34814" i="4"/>
  <c r="F34815" i="4"/>
  <c r="F34816" i="4"/>
  <c r="F34817" i="4"/>
  <c r="F34818" i="4"/>
  <c r="F34819" i="4"/>
  <c r="F34820" i="4"/>
  <c r="F34821" i="4"/>
  <c r="F34822" i="4"/>
  <c r="F34823" i="4"/>
  <c r="F34824" i="4"/>
  <c r="F34825" i="4"/>
  <c r="F34826" i="4"/>
  <c r="F34827" i="4"/>
  <c r="F34828" i="4"/>
  <c r="F34829" i="4"/>
  <c r="F34830" i="4"/>
  <c r="F34831" i="4"/>
  <c r="F34832" i="4"/>
  <c r="F34833" i="4"/>
  <c r="F34834" i="4"/>
  <c r="F34835" i="4"/>
  <c r="F34836" i="4"/>
  <c r="F34837" i="4"/>
  <c r="F34838" i="4"/>
  <c r="F34839" i="4"/>
  <c r="F34840" i="4"/>
  <c r="F34841" i="4"/>
  <c r="F34842" i="4"/>
  <c r="F34843" i="4"/>
  <c r="F34844" i="4"/>
  <c r="F34845" i="4"/>
  <c r="F34846" i="4"/>
  <c r="F34847" i="4"/>
  <c r="F34848" i="4"/>
  <c r="F34849" i="4"/>
  <c r="F34850" i="4"/>
  <c r="F34851" i="4"/>
  <c r="F34852" i="4"/>
  <c r="F34853" i="4"/>
  <c r="F34854" i="4"/>
  <c r="F34855" i="4"/>
  <c r="F34856" i="4"/>
  <c r="F34857" i="4"/>
  <c r="F34858" i="4"/>
  <c r="F34859" i="4"/>
  <c r="F34860" i="4"/>
  <c r="F34861" i="4"/>
  <c r="F34862" i="4"/>
  <c r="F34863" i="4"/>
  <c r="F34864" i="4"/>
  <c r="F34865" i="4"/>
  <c r="F34866" i="4"/>
  <c r="F34867" i="4"/>
  <c r="F34868" i="4"/>
  <c r="F34869" i="4"/>
  <c r="F34870" i="4"/>
  <c r="F34871" i="4"/>
  <c r="F34872" i="4"/>
  <c r="F34873" i="4"/>
  <c r="F34874" i="4"/>
  <c r="F34875" i="4"/>
  <c r="F34876" i="4"/>
  <c r="F34877" i="4"/>
  <c r="F34878" i="4"/>
  <c r="F34879" i="4"/>
  <c r="F34880" i="4"/>
  <c r="F34881" i="4"/>
  <c r="F34882" i="4"/>
  <c r="F34883" i="4"/>
  <c r="F34884" i="4"/>
  <c r="F34885" i="4"/>
  <c r="F34886" i="4"/>
  <c r="F34887" i="4"/>
  <c r="F34888" i="4"/>
  <c r="F34889" i="4"/>
  <c r="F34890" i="4"/>
  <c r="F34891" i="4"/>
  <c r="F34892" i="4"/>
  <c r="F34893" i="4"/>
  <c r="F34894" i="4"/>
  <c r="F34895" i="4"/>
  <c r="F34896" i="4"/>
  <c r="F34897" i="4"/>
  <c r="F34898" i="4"/>
  <c r="F34899" i="4"/>
  <c r="F34900" i="4"/>
  <c r="F34901" i="4"/>
  <c r="F34902" i="4"/>
  <c r="F34903" i="4"/>
  <c r="F34904" i="4"/>
  <c r="F34905" i="4"/>
  <c r="F34906" i="4"/>
  <c r="F34907" i="4"/>
  <c r="F34908" i="4"/>
  <c r="F34909" i="4"/>
  <c r="F34910" i="4"/>
  <c r="F34911" i="4"/>
  <c r="F34912" i="4"/>
  <c r="F34913" i="4"/>
  <c r="F34914" i="4"/>
  <c r="F34915" i="4"/>
  <c r="F34916" i="4"/>
  <c r="F34917" i="4"/>
  <c r="F34918" i="4"/>
  <c r="F34919" i="4"/>
  <c r="F34920" i="4"/>
  <c r="F34921" i="4"/>
  <c r="F34922" i="4"/>
  <c r="F34923" i="4"/>
  <c r="F34924" i="4"/>
  <c r="F34925" i="4"/>
  <c r="F34926" i="4"/>
  <c r="F34927" i="4"/>
  <c r="F34928" i="4"/>
  <c r="F34929" i="4"/>
  <c r="F34930" i="4"/>
  <c r="F34931" i="4"/>
  <c r="F34932" i="4"/>
  <c r="F34933" i="4"/>
  <c r="F34934" i="4"/>
  <c r="F34935" i="4"/>
  <c r="F34936" i="4"/>
  <c r="F34937" i="4"/>
  <c r="F34938" i="4"/>
  <c r="F34939" i="4"/>
  <c r="F34940" i="4"/>
  <c r="F34941" i="4"/>
  <c r="F34942" i="4"/>
  <c r="F34943" i="4"/>
  <c r="F34944" i="4"/>
  <c r="F34945" i="4"/>
  <c r="F34946" i="4"/>
  <c r="F34947" i="4"/>
  <c r="F34948" i="4"/>
  <c r="F34949" i="4"/>
  <c r="F34950" i="4"/>
  <c r="F34951" i="4"/>
  <c r="F34952" i="4"/>
  <c r="F34953" i="4"/>
  <c r="F34954" i="4"/>
  <c r="F34955" i="4"/>
  <c r="F34956" i="4"/>
  <c r="F34957" i="4"/>
  <c r="F34958" i="4"/>
  <c r="F34959" i="4"/>
  <c r="F34960" i="4"/>
  <c r="F34961" i="4"/>
  <c r="F34962" i="4"/>
  <c r="F34963" i="4"/>
  <c r="F34964" i="4"/>
  <c r="F34965" i="4"/>
  <c r="F34966" i="4"/>
  <c r="F34967" i="4"/>
  <c r="F34968" i="4"/>
  <c r="F34969" i="4"/>
  <c r="F34970" i="4"/>
  <c r="F34971" i="4"/>
  <c r="F34972" i="4"/>
  <c r="F34973" i="4"/>
  <c r="F34974" i="4"/>
  <c r="F34975" i="4"/>
  <c r="F34976" i="4"/>
  <c r="F34977" i="4"/>
  <c r="F34978" i="4"/>
  <c r="F34979" i="4"/>
  <c r="F34980" i="4"/>
  <c r="F34981" i="4"/>
  <c r="F34982" i="4"/>
  <c r="F34983" i="4"/>
  <c r="F34984" i="4"/>
  <c r="F34985" i="4"/>
  <c r="F34986" i="4"/>
  <c r="F34987" i="4"/>
  <c r="F34988" i="4"/>
  <c r="F34989" i="4"/>
  <c r="F34990" i="4"/>
  <c r="F34991" i="4"/>
  <c r="F34992" i="4"/>
  <c r="F34993" i="4"/>
  <c r="F34994" i="4"/>
  <c r="F34995" i="4"/>
  <c r="F34996" i="4"/>
  <c r="F34997" i="4"/>
  <c r="F34998" i="4"/>
  <c r="F34999" i="4"/>
  <c r="F35000" i="4"/>
  <c r="F35001" i="4"/>
  <c r="F35002" i="4"/>
  <c r="F35003" i="4"/>
  <c r="F35004" i="4"/>
  <c r="F35005" i="4"/>
  <c r="F35006" i="4"/>
  <c r="F35007" i="4"/>
  <c r="F35008" i="4"/>
  <c r="F35009" i="4"/>
  <c r="F35010" i="4"/>
  <c r="F35011" i="4"/>
  <c r="F35012" i="4"/>
  <c r="F35013" i="4"/>
  <c r="F35014" i="4"/>
  <c r="F35015" i="4"/>
  <c r="F35016" i="4"/>
  <c r="F35017" i="4"/>
  <c r="F35018" i="4"/>
  <c r="F35019" i="4"/>
  <c r="F35020" i="4"/>
  <c r="F35021" i="4"/>
  <c r="F35022" i="4"/>
  <c r="F35023" i="4"/>
  <c r="F35024" i="4"/>
  <c r="F35025" i="4"/>
  <c r="F35026" i="4"/>
  <c r="F35027" i="4"/>
  <c r="F35028" i="4"/>
  <c r="F35029" i="4"/>
  <c r="F35030" i="4"/>
  <c r="F35031" i="4"/>
  <c r="F35032" i="4"/>
  <c r="F35033" i="4"/>
  <c r="F35034" i="4"/>
  <c r="F35035" i="4"/>
  <c r="F35036" i="4"/>
  <c r="F35037" i="4"/>
  <c r="F35038" i="4"/>
  <c r="F35039" i="4"/>
  <c r="F35040" i="4"/>
  <c r="F35041" i="4"/>
  <c r="F35042" i="4"/>
  <c r="F35043" i="4"/>
  <c r="F35044" i="4"/>
  <c r="F35045" i="4"/>
  <c r="F35046" i="4"/>
  <c r="F35047" i="4"/>
  <c r="F35048" i="4"/>
  <c r="F35049" i="4"/>
  <c r="F35050" i="4"/>
  <c r="F35051" i="4"/>
  <c r="F35052" i="4"/>
  <c r="F35053" i="4"/>
  <c r="F35054" i="4"/>
  <c r="F35055" i="4"/>
  <c r="F35056" i="4"/>
  <c r="F35057" i="4"/>
  <c r="F35058" i="4"/>
  <c r="F35059" i="4"/>
  <c r="F35060" i="4"/>
  <c r="F35061" i="4"/>
  <c r="F35062" i="4"/>
  <c r="F35063" i="4"/>
  <c r="F35064" i="4"/>
  <c r="F35065" i="4"/>
  <c r="F35066" i="4"/>
  <c r="F35067" i="4"/>
  <c r="F35068" i="4"/>
  <c r="F35069" i="4"/>
  <c r="F35070" i="4"/>
  <c r="F35071" i="4"/>
  <c r="F35072" i="4"/>
  <c r="F35073" i="4"/>
  <c r="F35074" i="4"/>
  <c r="F35075" i="4"/>
  <c r="F35076" i="4"/>
  <c r="F35077" i="4"/>
  <c r="F35078" i="4"/>
  <c r="F35079" i="4"/>
  <c r="F35080" i="4"/>
  <c r="F35081" i="4"/>
  <c r="F35082" i="4"/>
  <c r="F35083" i="4"/>
  <c r="F35084" i="4"/>
  <c r="F35085" i="4"/>
  <c r="F35086" i="4"/>
  <c r="F35087" i="4"/>
  <c r="F35088" i="4"/>
  <c r="F35089" i="4"/>
  <c r="F35090" i="4"/>
  <c r="F35091" i="4"/>
  <c r="F35092" i="4"/>
  <c r="F35093" i="4"/>
  <c r="F35094" i="4"/>
  <c r="F35095" i="4"/>
  <c r="F35096" i="4"/>
  <c r="F35097" i="4"/>
  <c r="F35098" i="4"/>
  <c r="F35099" i="4"/>
  <c r="F35100" i="4"/>
  <c r="F35101" i="4"/>
  <c r="F35102" i="4"/>
  <c r="F35103" i="4"/>
  <c r="F35104" i="4"/>
  <c r="F35105" i="4"/>
  <c r="F35106" i="4"/>
  <c r="F35107" i="4"/>
  <c r="F35108" i="4"/>
  <c r="F35109" i="4"/>
  <c r="F35110" i="4"/>
  <c r="F35111" i="4"/>
  <c r="F35112" i="4"/>
  <c r="F35113" i="4"/>
  <c r="F35114" i="4"/>
  <c r="F35115" i="4"/>
  <c r="F35116" i="4"/>
  <c r="F35117" i="4"/>
  <c r="F35118" i="4"/>
  <c r="F35119" i="4"/>
  <c r="F35120" i="4"/>
  <c r="F35121" i="4"/>
  <c r="F35122" i="4"/>
  <c r="F35123" i="4"/>
  <c r="F35124" i="4"/>
  <c r="F35125" i="4"/>
  <c r="F35126" i="4"/>
  <c r="F35127" i="4"/>
  <c r="F35128" i="4"/>
  <c r="F35129" i="4"/>
  <c r="F35130" i="4"/>
  <c r="F35131" i="4"/>
  <c r="F35132" i="4"/>
  <c r="F35133" i="4"/>
  <c r="F35134" i="4"/>
  <c r="F35135" i="4"/>
  <c r="F35136" i="4"/>
  <c r="F35137" i="4"/>
  <c r="F35138" i="4"/>
  <c r="F35139" i="4"/>
  <c r="F35140" i="4"/>
  <c r="F35141" i="4"/>
  <c r="F35142" i="4"/>
  <c r="F35143" i="4"/>
  <c r="F35144" i="4"/>
  <c r="F35145" i="4"/>
  <c r="F35146" i="4"/>
  <c r="F35147" i="4"/>
  <c r="F35148" i="4"/>
  <c r="F35149" i="4"/>
  <c r="F35150" i="4"/>
  <c r="F35151" i="4"/>
  <c r="F35152" i="4"/>
  <c r="F35153" i="4"/>
  <c r="F35154" i="4"/>
  <c r="F35155" i="4"/>
  <c r="F35156" i="4"/>
  <c r="F35157" i="4"/>
  <c r="F35158" i="4"/>
  <c r="F35159" i="4"/>
  <c r="F35160" i="4"/>
  <c r="F35161" i="4"/>
  <c r="F35162" i="4"/>
  <c r="F35163" i="4"/>
  <c r="F35164" i="4"/>
  <c r="F35165" i="4"/>
  <c r="F35166" i="4"/>
  <c r="F35167" i="4"/>
  <c r="F35168" i="4"/>
  <c r="F35169" i="4"/>
  <c r="F35170" i="4"/>
  <c r="F35171" i="4"/>
  <c r="F35172" i="4"/>
  <c r="F35173" i="4"/>
  <c r="F35174" i="4"/>
  <c r="F35175" i="4"/>
  <c r="F35176" i="4"/>
  <c r="F35177" i="4"/>
  <c r="F35178" i="4"/>
  <c r="F35179" i="4"/>
  <c r="F35180" i="4"/>
  <c r="F35181" i="4"/>
  <c r="F35182" i="4"/>
  <c r="F35183" i="4"/>
  <c r="F35184" i="4"/>
  <c r="F35185" i="4"/>
  <c r="F35186" i="4"/>
  <c r="F35187" i="4"/>
  <c r="F35188" i="4"/>
  <c r="F35189" i="4"/>
  <c r="F35190" i="4"/>
  <c r="F35191" i="4"/>
  <c r="F35192" i="4"/>
  <c r="F35193" i="4"/>
  <c r="F35194" i="4"/>
  <c r="F35195" i="4"/>
  <c r="F35196" i="4"/>
  <c r="F35197" i="4"/>
  <c r="F35198" i="4"/>
  <c r="F35199" i="4"/>
  <c r="F35200" i="4"/>
  <c r="F35201" i="4"/>
  <c r="F35202" i="4"/>
  <c r="F35203" i="4"/>
  <c r="F35204" i="4"/>
  <c r="F35205" i="4"/>
  <c r="F35206" i="4"/>
  <c r="F35207" i="4"/>
  <c r="F35208" i="4"/>
  <c r="F35209" i="4"/>
  <c r="F35210" i="4"/>
  <c r="F35211" i="4"/>
  <c r="F35212" i="4"/>
  <c r="F35213" i="4"/>
  <c r="F35214" i="4"/>
  <c r="F35215" i="4"/>
  <c r="F35216" i="4"/>
  <c r="F35217" i="4"/>
  <c r="F35218" i="4"/>
  <c r="F35219" i="4"/>
  <c r="F35220" i="4"/>
  <c r="F35221" i="4"/>
  <c r="F35222" i="4"/>
  <c r="F35223" i="4"/>
  <c r="F35224" i="4"/>
  <c r="F35225" i="4"/>
  <c r="F35226" i="4"/>
  <c r="F35227" i="4"/>
  <c r="F35228" i="4"/>
  <c r="F35229" i="4"/>
  <c r="F35230" i="4"/>
  <c r="F35231" i="4"/>
  <c r="F35232" i="4"/>
  <c r="F35233" i="4"/>
  <c r="F35234" i="4"/>
  <c r="F35235" i="4"/>
  <c r="F35236" i="4"/>
  <c r="F35237" i="4"/>
  <c r="F35238" i="4"/>
  <c r="F35239" i="4"/>
  <c r="F35240" i="4"/>
  <c r="F35241" i="4"/>
  <c r="F35242" i="4"/>
  <c r="F35243" i="4"/>
  <c r="F35244" i="4"/>
  <c r="F35245" i="4"/>
  <c r="F35246" i="4"/>
  <c r="F35247" i="4"/>
  <c r="F35248" i="4"/>
  <c r="F35249" i="4"/>
  <c r="F35250" i="4"/>
  <c r="F35251" i="4"/>
  <c r="F35252" i="4"/>
  <c r="F35253" i="4"/>
  <c r="F35254" i="4"/>
  <c r="F35255" i="4"/>
  <c r="F35256" i="4"/>
  <c r="F35257" i="4"/>
  <c r="F35258" i="4"/>
  <c r="F35259" i="4"/>
  <c r="F35260" i="4"/>
  <c r="F35261" i="4"/>
  <c r="F35262" i="4"/>
  <c r="F35263" i="4"/>
  <c r="F35264" i="4"/>
  <c r="F35265" i="4"/>
  <c r="F35266" i="4"/>
  <c r="F35267" i="4"/>
  <c r="F35268" i="4"/>
  <c r="F35269" i="4"/>
  <c r="F35270" i="4"/>
  <c r="F35271" i="4"/>
  <c r="F35272" i="4"/>
  <c r="F35273" i="4"/>
  <c r="F35274" i="4"/>
  <c r="F35275" i="4"/>
  <c r="F35276" i="4"/>
  <c r="F35277" i="4"/>
  <c r="F35278" i="4"/>
  <c r="F35279" i="4"/>
  <c r="F35280" i="4"/>
  <c r="F35281" i="4"/>
  <c r="F35282" i="4"/>
  <c r="F35283" i="4"/>
  <c r="F35284" i="4"/>
  <c r="F35285" i="4"/>
  <c r="F35286" i="4"/>
  <c r="F35287" i="4"/>
  <c r="F35288" i="4"/>
  <c r="F35289" i="4"/>
  <c r="F35290" i="4"/>
  <c r="F35291" i="4"/>
  <c r="F35292" i="4"/>
  <c r="F35293" i="4"/>
  <c r="F35294" i="4"/>
  <c r="F35295" i="4"/>
  <c r="F35296" i="4"/>
  <c r="F35297" i="4"/>
  <c r="F35298" i="4"/>
  <c r="F35299" i="4"/>
  <c r="F35300" i="4"/>
  <c r="F35301" i="4"/>
  <c r="F35302" i="4"/>
  <c r="F35303" i="4"/>
  <c r="F35304" i="4"/>
  <c r="F35305" i="4"/>
  <c r="F35306" i="4"/>
  <c r="F35307" i="4"/>
  <c r="F35308" i="4"/>
  <c r="F35309" i="4"/>
  <c r="F35310" i="4"/>
  <c r="F35311" i="4"/>
  <c r="F35312" i="4"/>
  <c r="F35313" i="4"/>
  <c r="F35314" i="4"/>
  <c r="F35315" i="4"/>
  <c r="F35316" i="4"/>
  <c r="F35317" i="4"/>
  <c r="F35318" i="4"/>
  <c r="F35319" i="4"/>
  <c r="F35320" i="4"/>
  <c r="F35321" i="4"/>
  <c r="F35322" i="4"/>
  <c r="F35323" i="4"/>
  <c r="F35324" i="4"/>
  <c r="F35325" i="4"/>
  <c r="F35326" i="4"/>
  <c r="F35327" i="4"/>
  <c r="F35328" i="4"/>
  <c r="F35329" i="4"/>
  <c r="F35330" i="4"/>
  <c r="F35331" i="4"/>
  <c r="F35332" i="4"/>
  <c r="F35333" i="4"/>
  <c r="F35334" i="4"/>
  <c r="F35335" i="4"/>
  <c r="F35336" i="4"/>
  <c r="F35337" i="4"/>
  <c r="F35338" i="4"/>
  <c r="F35339" i="4"/>
  <c r="F35340" i="4"/>
  <c r="F35341" i="4"/>
  <c r="F35342" i="4"/>
  <c r="F35343" i="4"/>
  <c r="F35344" i="4"/>
  <c r="F35345" i="4"/>
  <c r="F35346" i="4"/>
  <c r="F35347" i="4"/>
  <c r="F35348" i="4"/>
  <c r="F35349" i="4"/>
  <c r="F35350" i="4"/>
  <c r="F35351" i="4"/>
  <c r="F35352" i="4"/>
  <c r="F35353" i="4"/>
  <c r="F35354" i="4"/>
  <c r="F35355" i="4"/>
  <c r="F35356" i="4"/>
  <c r="F35357" i="4"/>
  <c r="F35358" i="4"/>
  <c r="F35359" i="4"/>
  <c r="F35360" i="4"/>
  <c r="F35361" i="4"/>
  <c r="F35362" i="4"/>
  <c r="F35363" i="4"/>
  <c r="F35364" i="4"/>
  <c r="F35365" i="4"/>
  <c r="F35366" i="4"/>
  <c r="F35367" i="4"/>
  <c r="F35368" i="4"/>
  <c r="F35369" i="4"/>
  <c r="F35370" i="4"/>
  <c r="F35371" i="4"/>
  <c r="F35372" i="4"/>
  <c r="F35373" i="4"/>
  <c r="F35374" i="4"/>
  <c r="F35375" i="4"/>
  <c r="F35376" i="4"/>
  <c r="F35377" i="4"/>
  <c r="F35378" i="4"/>
  <c r="F35379" i="4"/>
  <c r="F35380" i="4"/>
  <c r="F35381" i="4"/>
  <c r="F35382" i="4"/>
  <c r="F35383" i="4"/>
  <c r="F35384" i="4"/>
  <c r="F35385" i="4"/>
  <c r="F35386" i="4"/>
  <c r="F35387" i="4"/>
  <c r="F35388" i="4"/>
  <c r="F35389" i="4"/>
  <c r="F35390" i="4"/>
  <c r="F35391" i="4"/>
  <c r="F35392" i="4"/>
  <c r="F35393" i="4"/>
  <c r="F35394" i="4"/>
  <c r="F35395" i="4"/>
  <c r="F35396" i="4"/>
  <c r="F35397" i="4"/>
  <c r="F35398" i="4"/>
  <c r="F35399" i="4"/>
  <c r="F35400" i="4"/>
  <c r="F35401" i="4"/>
  <c r="F35402" i="4"/>
  <c r="F35403" i="4"/>
  <c r="F35404" i="4"/>
  <c r="F35405" i="4"/>
  <c r="F35406" i="4"/>
  <c r="F35407" i="4"/>
  <c r="F35408" i="4"/>
  <c r="F35409" i="4"/>
  <c r="F35410" i="4"/>
  <c r="F35411" i="4"/>
  <c r="F35412" i="4"/>
  <c r="F35413" i="4"/>
  <c r="F35414" i="4"/>
  <c r="F35415" i="4"/>
  <c r="F35416" i="4"/>
  <c r="F35417" i="4"/>
  <c r="F35418" i="4"/>
  <c r="F35419" i="4"/>
  <c r="F35420" i="4"/>
  <c r="F35421" i="4"/>
  <c r="F35422" i="4"/>
  <c r="F35423" i="4"/>
  <c r="F35424" i="4"/>
  <c r="F35425" i="4"/>
  <c r="F35426" i="4"/>
  <c r="F35427" i="4"/>
  <c r="F35428" i="4"/>
  <c r="F35429" i="4"/>
  <c r="F35430" i="4"/>
  <c r="F35431" i="4"/>
  <c r="F35432" i="4"/>
  <c r="F35433" i="4"/>
  <c r="F35434" i="4"/>
  <c r="F35435" i="4"/>
  <c r="F35436" i="4"/>
  <c r="F35437" i="4"/>
  <c r="F35438" i="4"/>
  <c r="F35439" i="4"/>
  <c r="F35440" i="4"/>
  <c r="F35441" i="4"/>
  <c r="F35442" i="4"/>
  <c r="F35443" i="4"/>
  <c r="F35444" i="4"/>
  <c r="F35445" i="4"/>
  <c r="F35446" i="4"/>
  <c r="F35447" i="4"/>
  <c r="F35448" i="4"/>
  <c r="F35449" i="4"/>
  <c r="F35450" i="4"/>
  <c r="F35451" i="4"/>
  <c r="F35452" i="4"/>
  <c r="F35453" i="4"/>
  <c r="F35454" i="4"/>
  <c r="F35455" i="4"/>
  <c r="F35456" i="4"/>
  <c r="F35457" i="4"/>
  <c r="F35458" i="4"/>
  <c r="F35459" i="4"/>
  <c r="F35460" i="4"/>
  <c r="F35461" i="4"/>
  <c r="F35462" i="4"/>
  <c r="F35463" i="4"/>
  <c r="F35464" i="4"/>
  <c r="F35465" i="4"/>
  <c r="F35466" i="4"/>
  <c r="F35467" i="4"/>
  <c r="F35468" i="4"/>
  <c r="F35469" i="4"/>
  <c r="F35470" i="4"/>
  <c r="F35471" i="4"/>
  <c r="F35472" i="4"/>
  <c r="F35473" i="4"/>
  <c r="F35474" i="4"/>
  <c r="F35475" i="4"/>
  <c r="F35476" i="4"/>
  <c r="F35477" i="4"/>
  <c r="F35478" i="4"/>
  <c r="F35479" i="4"/>
  <c r="F35480" i="4"/>
  <c r="F35481" i="4"/>
  <c r="F35482" i="4"/>
  <c r="F35483" i="4"/>
  <c r="F35484" i="4"/>
  <c r="F35485" i="4"/>
  <c r="F35486" i="4"/>
  <c r="F35487" i="4"/>
  <c r="F35488" i="4"/>
  <c r="F35489" i="4"/>
  <c r="F35490" i="4"/>
  <c r="F35491" i="4"/>
  <c r="F35492" i="4"/>
  <c r="F35493" i="4"/>
  <c r="F35494" i="4"/>
  <c r="F35495" i="4"/>
  <c r="F35496" i="4"/>
  <c r="F35497" i="4"/>
  <c r="F35498" i="4"/>
  <c r="F35499" i="4"/>
  <c r="F35500" i="4"/>
  <c r="F35501" i="4"/>
  <c r="F35502" i="4"/>
  <c r="F35503" i="4"/>
  <c r="F35504" i="4"/>
  <c r="F35505" i="4"/>
  <c r="F35506" i="4"/>
  <c r="F35507" i="4"/>
  <c r="F35508" i="4"/>
  <c r="F35509" i="4"/>
  <c r="F35510" i="4"/>
  <c r="F35511" i="4"/>
  <c r="F35512" i="4"/>
  <c r="F35513" i="4"/>
  <c r="F35514" i="4"/>
  <c r="F35515" i="4"/>
  <c r="F35516" i="4"/>
  <c r="F35517" i="4"/>
  <c r="F35518" i="4"/>
  <c r="F35519" i="4"/>
  <c r="F35520" i="4"/>
  <c r="F35521" i="4"/>
  <c r="F35522" i="4"/>
  <c r="F35523" i="4"/>
  <c r="F35524" i="4"/>
  <c r="F35525" i="4"/>
  <c r="F35526" i="4"/>
  <c r="F35527" i="4"/>
  <c r="F35528" i="4"/>
  <c r="F35529" i="4"/>
  <c r="F35530" i="4"/>
  <c r="F35531" i="4"/>
  <c r="F35532" i="4"/>
  <c r="F35533" i="4"/>
  <c r="F35534" i="4"/>
  <c r="F35535" i="4"/>
  <c r="F35536" i="4"/>
  <c r="F35537" i="4"/>
  <c r="F35538" i="4"/>
  <c r="F35539" i="4"/>
  <c r="F35540" i="4"/>
  <c r="F35541" i="4"/>
  <c r="F35542" i="4"/>
  <c r="F35543" i="4"/>
  <c r="F35544" i="4"/>
  <c r="F35545" i="4"/>
  <c r="F35546" i="4"/>
  <c r="F35547" i="4"/>
  <c r="F35548" i="4"/>
  <c r="F35549" i="4"/>
  <c r="F35550" i="4"/>
  <c r="F35551" i="4"/>
  <c r="F35552" i="4"/>
  <c r="F35553" i="4"/>
  <c r="F35554" i="4"/>
  <c r="F35555" i="4"/>
  <c r="F35556" i="4"/>
  <c r="F35557" i="4"/>
  <c r="F35558" i="4"/>
  <c r="F35559" i="4"/>
  <c r="F35560" i="4"/>
  <c r="F35561" i="4"/>
  <c r="F35562" i="4"/>
  <c r="F35563" i="4"/>
  <c r="F35564" i="4"/>
  <c r="F35565" i="4"/>
  <c r="F35566" i="4"/>
  <c r="F35567" i="4"/>
  <c r="F35568" i="4"/>
  <c r="F35569" i="4"/>
  <c r="F35570" i="4"/>
  <c r="F35571" i="4"/>
  <c r="F35572" i="4"/>
  <c r="F35573" i="4"/>
  <c r="F35574" i="4"/>
  <c r="F35575" i="4"/>
  <c r="F35576" i="4"/>
  <c r="F35577" i="4"/>
  <c r="F35578" i="4"/>
  <c r="F35579" i="4"/>
  <c r="F35580" i="4"/>
  <c r="F35581" i="4"/>
  <c r="F35582" i="4"/>
  <c r="F35583" i="4"/>
  <c r="F35584" i="4"/>
  <c r="F35585" i="4"/>
  <c r="F35586" i="4"/>
  <c r="F35587" i="4"/>
  <c r="F35588" i="4"/>
  <c r="F35589" i="4"/>
  <c r="F35590" i="4"/>
  <c r="F35591" i="4"/>
  <c r="F35592" i="4"/>
  <c r="F35593" i="4"/>
  <c r="F35594" i="4"/>
  <c r="F35595" i="4"/>
  <c r="F35596" i="4"/>
  <c r="F35597" i="4"/>
  <c r="F35598" i="4"/>
  <c r="F35599" i="4"/>
  <c r="F35600" i="4"/>
  <c r="F35601" i="4"/>
  <c r="F35602" i="4"/>
  <c r="F35603" i="4"/>
  <c r="F35604" i="4"/>
  <c r="F35605" i="4"/>
  <c r="F35606" i="4"/>
  <c r="F35607" i="4"/>
  <c r="F35608" i="4"/>
  <c r="F35609" i="4"/>
  <c r="F35610" i="4"/>
  <c r="F35611" i="4"/>
  <c r="F35612" i="4"/>
  <c r="F35613" i="4"/>
  <c r="F35614" i="4"/>
  <c r="F35615" i="4"/>
  <c r="F35616" i="4"/>
  <c r="F35617" i="4"/>
  <c r="F35618" i="4"/>
  <c r="F35619" i="4"/>
  <c r="F35620" i="4"/>
  <c r="F35621" i="4"/>
  <c r="F35622" i="4"/>
  <c r="F35623" i="4"/>
  <c r="F35624" i="4"/>
  <c r="F35625" i="4"/>
  <c r="F35626" i="4"/>
  <c r="F35627" i="4"/>
  <c r="F35628" i="4"/>
  <c r="F35629" i="4"/>
  <c r="F35630" i="4"/>
  <c r="F35631" i="4"/>
  <c r="F35632" i="4"/>
  <c r="F35633" i="4"/>
  <c r="F35634" i="4"/>
  <c r="F35635" i="4"/>
  <c r="F35636" i="4"/>
  <c r="F35637" i="4"/>
  <c r="F35638" i="4"/>
  <c r="F35639" i="4"/>
  <c r="F35640" i="4"/>
  <c r="F35641" i="4"/>
  <c r="F35642" i="4"/>
  <c r="F35643" i="4"/>
  <c r="F35644" i="4"/>
  <c r="F35645" i="4"/>
  <c r="F35646" i="4"/>
  <c r="F35647" i="4"/>
  <c r="F35648" i="4"/>
  <c r="F35649" i="4"/>
  <c r="F35650" i="4"/>
  <c r="F35651" i="4"/>
  <c r="F35652" i="4"/>
  <c r="F35653" i="4"/>
  <c r="F35654" i="4"/>
  <c r="F35655" i="4"/>
  <c r="F35656" i="4"/>
  <c r="F35657" i="4"/>
  <c r="F35658" i="4"/>
  <c r="F35659" i="4"/>
  <c r="F35660" i="4"/>
  <c r="F35661" i="4"/>
  <c r="F35662" i="4"/>
  <c r="F35663" i="4"/>
  <c r="F35664" i="4"/>
  <c r="F35665" i="4"/>
  <c r="F35666" i="4"/>
  <c r="F35667" i="4"/>
  <c r="F35668" i="4"/>
  <c r="F35669" i="4"/>
  <c r="F35670" i="4"/>
  <c r="F35671" i="4"/>
  <c r="F35672" i="4"/>
  <c r="F35673" i="4"/>
  <c r="F35674" i="4"/>
  <c r="F35675" i="4"/>
  <c r="F35676" i="4"/>
  <c r="F35677" i="4"/>
  <c r="F35678" i="4"/>
  <c r="F35679" i="4"/>
  <c r="F35680" i="4"/>
  <c r="F35681" i="4"/>
  <c r="F35682" i="4"/>
  <c r="F35683" i="4"/>
  <c r="F35684" i="4"/>
  <c r="F35685" i="4"/>
  <c r="F35686" i="4"/>
  <c r="F35687" i="4"/>
  <c r="F35688" i="4"/>
  <c r="F35689" i="4"/>
  <c r="F35690" i="4"/>
  <c r="F35691" i="4"/>
  <c r="F35692" i="4"/>
  <c r="F35693" i="4"/>
  <c r="F35694" i="4"/>
  <c r="F35695" i="4"/>
  <c r="F35696" i="4"/>
  <c r="F35697" i="4"/>
  <c r="F35698" i="4"/>
  <c r="F35699" i="4"/>
  <c r="F35700" i="4"/>
  <c r="F35701" i="4"/>
  <c r="F35702" i="4"/>
  <c r="F35703" i="4"/>
  <c r="F35704" i="4"/>
  <c r="F35705" i="4"/>
  <c r="F35706" i="4"/>
  <c r="F35707" i="4"/>
  <c r="F35708" i="4"/>
  <c r="F35709" i="4"/>
  <c r="F35710" i="4"/>
  <c r="F35711" i="4"/>
  <c r="F35712" i="4"/>
  <c r="F35713" i="4"/>
  <c r="F35714" i="4"/>
  <c r="F35715" i="4"/>
  <c r="F35716" i="4"/>
  <c r="F35717" i="4"/>
  <c r="F35718" i="4"/>
  <c r="F35719" i="4"/>
  <c r="F35720" i="4"/>
  <c r="F35721" i="4"/>
  <c r="F35722" i="4"/>
  <c r="F35723" i="4"/>
  <c r="F35724" i="4"/>
  <c r="F35725" i="4"/>
  <c r="F35726" i="4"/>
  <c r="F35727" i="4"/>
  <c r="F35728" i="4"/>
  <c r="F35729" i="4"/>
  <c r="F35730" i="4"/>
  <c r="F35731" i="4"/>
  <c r="F35732" i="4"/>
  <c r="F35733" i="4"/>
  <c r="F35734" i="4"/>
  <c r="F35735" i="4"/>
  <c r="F35736" i="4"/>
  <c r="F35737" i="4"/>
  <c r="F35738" i="4"/>
  <c r="F35739" i="4"/>
  <c r="F35740" i="4"/>
  <c r="F35741" i="4"/>
  <c r="F35742" i="4"/>
  <c r="F35743" i="4"/>
  <c r="F35744" i="4"/>
  <c r="F35745" i="4"/>
  <c r="F35746" i="4"/>
  <c r="F35747" i="4"/>
  <c r="F35748" i="4"/>
  <c r="F35749" i="4"/>
  <c r="F35750" i="4"/>
  <c r="F35751" i="4"/>
  <c r="F35752" i="4"/>
  <c r="F35753" i="4"/>
  <c r="F35754" i="4"/>
  <c r="F35755" i="4"/>
  <c r="F35756" i="4"/>
  <c r="F35757" i="4"/>
  <c r="F35758" i="4"/>
  <c r="F35759" i="4"/>
  <c r="F35760" i="4"/>
  <c r="F35761" i="4"/>
  <c r="F35762" i="4"/>
  <c r="F35763" i="4"/>
  <c r="F35764" i="4"/>
  <c r="F35765" i="4"/>
  <c r="F35766" i="4"/>
  <c r="F35767" i="4"/>
  <c r="F35768" i="4"/>
  <c r="F35769" i="4"/>
  <c r="F35770" i="4"/>
  <c r="F35771" i="4"/>
  <c r="F35772" i="4"/>
  <c r="F35773" i="4"/>
  <c r="F35774" i="4"/>
  <c r="F35775" i="4"/>
  <c r="F35776" i="4"/>
  <c r="F35777" i="4"/>
  <c r="F35778" i="4"/>
  <c r="F35779" i="4"/>
  <c r="F35780" i="4"/>
  <c r="F35781" i="4"/>
  <c r="F35782" i="4"/>
  <c r="F35783" i="4"/>
  <c r="F35784" i="4"/>
  <c r="F35785" i="4"/>
  <c r="F35786" i="4"/>
  <c r="F35787" i="4"/>
  <c r="F35788" i="4"/>
  <c r="F35789" i="4"/>
  <c r="F35790" i="4"/>
  <c r="F35791" i="4"/>
  <c r="F35792" i="4"/>
  <c r="F35793" i="4"/>
  <c r="F35794" i="4"/>
  <c r="F35795" i="4"/>
  <c r="F35796" i="4"/>
  <c r="F35797" i="4"/>
  <c r="F35798" i="4"/>
  <c r="F35799" i="4"/>
  <c r="F35800" i="4"/>
  <c r="F35801" i="4"/>
  <c r="F35802" i="4"/>
  <c r="F35803" i="4"/>
  <c r="F35804" i="4"/>
  <c r="F35805" i="4"/>
  <c r="F35806" i="4"/>
  <c r="F35807" i="4"/>
  <c r="F35808" i="4"/>
  <c r="F35809" i="4"/>
  <c r="F35810" i="4"/>
  <c r="F35811" i="4"/>
  <c r="F35812" i="4"/>
  <c r="F35813" i="4"/>
  <c r="F35814" i="4"/>
  <c r="F35815" i="4"/>
  <c r="F35816" i="4"/>
  <c r="F35817" i="4"/>
  <c r="F35818" i="4"/>
  <c r="F35819" i="4"/>
  <c r="F35820" i="4"/>
  <c r="F35821" i="4"/>
  <c r="F35822" i="4"/>
  <c r="F35823" i="4"/>
  <c r="F35824" i="4"/>
  <c r="F35825" i="4"/>
  <c r="F35826" i="4"/>
  <c r="F35827" i="4"/>
  <c r="F35828" i="4"/>
  <c r="F35829" i="4"/>
  <c r="F35830" i="4"/>
  <c r="F35831" i="4"/>
  <c r="F35832" i="4"/>
  <c r="F35833" i="4"/>
  <c r="F35834" i="4"/>
  <c r="F35835" i="4"/>
  <c r="F35836" i="4"/>
  <c r="F35837" i="4"/>
  <c r="F35838" i="4"/>
  <c r="F35839" i="4"/>
  <c r="F35840" i="4"/>
  <c r="F35841" i="4"/>
  <c r="F35842" i="4"/>
  <c r="F35843" i="4"/>
  <c r="F35844" i="4"/>
  <c r="F35845" i="4"/>
  <c r="F35846" i="4"/>
  <c r="F35847" i="4"/>
  <c r="F35848" i="4"/>
  <c r="F35849" i="4"/>
  <c r="F35850" i="4"/>
  <c r="F35851" i="4"/>
  <c r="F35852" i="4"/>
  <c r="F35853" i="4"/>
  <c r="F35854" i="4"/>
  <c r="F35855" i="4"/>
  <c r="F35856" i="4"/>
  <c r="F35857" i="4"/>
  <c r="F35858" i="4"/>
  <c r="F35859" i="4"/>
  <c r="F35860" i="4"/>
  <c r="F35861" i="4"/>
  <c r="F35862" i="4"/>
  <c r="F35863" i="4"/>
  <c r="F35864" i="4"/>
  <c r="F35865" i="4"/>
  <c r="F35866" i="4"/>
  <c r="F35867" i="4"/>
  <c r="F35868" i="4"/>
  <c r="F35869" i="4"/>
  <c r="F35870" i="4"/>
  <c r="F35871" i="4"/>
  <c r="F35872" i="4"/>
  <c r="F35873" i="4"/>
  <c r="F35874" i="4"/>
  <c r="F35875" i="4"/>
  <c r="F35876" i="4"/>
  <c r="F35877" i="4"/>
  <c r="F35878" i="4"/>
  <c r="F35879" i="4"/>
  <c r="F35880" i="4"/>
  <c r="F35881" i="4"/>
  <c r="F35882" i="4"/>
  <c r="F35883" i="4"/>
  <c r="F35884" i="4"/>
  <c r="F35885" i="4"/>
  <c r="F35886" i="4"/>
  <c r="F35887" i="4"/>
  <c r="F35888" i="4"/>
  <c r="F35889" i="4"/>
  <c r="F35890" i="4"/>
  <c r="F35891" i="4"/>
  <c r="F35892" i="4"/>
  <c r="F35893" i="4"/>
  <c r="F35894" i="4"/>
  <c r="F35895" i="4"/>
  <c r="F35896" i="4"/>
  <c r="F35897" i="4"/>
  <c r="F35898" i="4"/>
  <c r="F35899" i="4"/>
  <c r="F35900" i="4"/>
  <c r="F35901" i="4"/>
  <c r="F35902" i="4"/>
  <c r="F35903" i="4"/>
  <c r="F35904" i="4"/>
  <c r="F35905" i="4"/>
  <c r="F35906" i="4"/>
  <c r="F35907" i="4"/>
  <c r="F35908" i="4"/>
  <c r="F35909" i="4"/>
  <c r="F35910" i="4"/>
  <c r="F35911" i="4"/>
  <c r="F35912" i="4"/>
  <c r="F35913" i="4"/>
  <c r="F35914" i="4"/>
  <c r="F35915" i="4"/>
  <c r="F35916" i="4"/>
  <c r="F35917" i="4"/>
  <c r="F35918" i="4"/>
  <c r="F35919" i="4"/>
  <c r="F35920" i="4"/>
  <c r="F35921" i="4"/>
  <c r="F35922" i="4"/>
  <c r="F35923" i="4"/>
  <c r="F35924" i="4"/>
  <c r="F35925" i="4"/>
  <c r="F35926" i="4"/>
  <c r="F35927" i="4"/>
  <c r="F35928" i="4"/>
  <c r="F35929" i="4"/>
  <c r="F35930" i="4"/>
  <c r="F35931" i="4"/>
  <c r="F35932" i="4"/>
  <c r="F35933" i="4"/>
  <c r="F35934" i="4"/>
  <c r="F35935" i="4"/>
  <c r="F35936" i="4"/>
  <c r="F35937" i="4"/>
  <c r="F35938" i="4"/>
  <c r="F35939" i="4"/>
  <c r="F35940" i="4"/>
  <c r="F35941" i="4"/>
  <c r="F35942" i="4"/>
  <c r="F35943" i="4"/>
  <c r="F35944" i="4"/>
  <c r="F35945" i="4"/>
  <c r="F35946" i="4"/>
  <c r="F35947" i="4"/>
  <c r="F35948" i="4"/>
  <c r="F35949" i="4"/>
  <c r="F35950" i="4"/>
  <c r="F35951" i="4"/>
  <c r="F35952" i="4"/>
  <c r="F35953" i="4"/>
  <c r="F35954" i="4"/>
  <c r="F35955" i="4"/>
  <c r="F35956" i="4"/>
  <c r="F35957" i="4"/>
  <c r="F35958" i="4"/>
  <c r="F35959" i="4"/>
  <c r="F35960" i="4"/>
  <c r="F35961" i="4"/>
  <c r="F35962" i="4"/>
  <c r="F35963" i="4"/>
  <c r="F35964" i="4"/>
  <c r="F35965" i="4"/>
  <c r="F35966" i="4"/>
  <c r="F35967" i="4"/>
  <c r="F35968" i="4"/>
  <c r="F35969" i="4"/>
  <c r="F35970" i="4"/>
  <c r="F35971" i="4"/>
  <c r="F35972" i="4"/>
  <c r="F35973" i="4"/>
  <c r="F35974" i="4"/>
  <c r="F35975" i="4"/>
  <c r="F35976" i="4"/>
  <c r="F35977" i="4"/>
  <c r="F35978" i="4"/>
  <c r="F35979" i="4"/>
  <c r="F35980" i="4"/>
  <c r="F35981" i="4"/>
  <c r="F35982" i="4"/>
  <c r="F35983" i="4"/>
  <c r="F35984" i="4"/>
  <c r="F35985" i="4"/>
  <c r="F35986" i="4"/>
  <c r="F35987" i="4"/>
  <c r="F35988" i="4"/>
  <c r="F35989" i="4"/>
  <c r="F35990" i="4"/>
  <c r="F35991" i="4"/>
  <c r="F35992" i="4"/>
  <c r="F35993" i="4"/>
  <c r="F35994" i="4"/>
  <c r="F35995" i="4"/>
  <c r="F35996" i="4"/>
  <c r="F35997" i="4"/>
  <c r="F35998" i="4"/>
  <c r="F35999" i="4"/>
  <c r="F36000" i="4"/>
  <c r="F36001" i="4"/>
  <c r="F36002" i="4"/>
  <c r="F36003" i="4"/>
  <c r="F36004" i="4"/>
  <c r="F36005" i="4"/>
  <c r="F36006" i="4"/>
  <c r="F36007" i="4"/>
  <c r="F36008" i="4"/>
  <c r="F36009" i="4"/>
  <c r="F36010" i="4"/>
  <c r="F36011" i="4"/>
  <c r="F36012" i="4"/>
  <c r="F36013" i="4"/>
  <c r="F36014" i="4"/>
  <c r="F36015" i="4"/>
  <c r="F36016" i="4"/>
  <c r="F36017" i="4"/>
  <c r="F36018" i="4"/>
  <c r="F36019" i="4"/>
  <c r="F36020" i="4"/>
  <c r="F36021" i="4"/>
  <c r="F36022" i="4"/>
  <c r="F36023" i="4"/>
  <c r="F36024" i="4"/>
  <c r="F36025" i="4"/>
  <c r="F36026" i="4"/>
  <c r="F36027" i="4"/>
  <c r="F36028" i="4"/>
  <c r="F36029" i="4"/>
  <c r="F36030" i="4"/>
  <c r="F36031" i="4"/>
  <c r="F36032" i="4"/>
  <c r="F36033" i="4"/>
  <c r="F36034" i="4"/>
  <c r="F36035" i="4"/>
  <c r="F36036" i="4"/>
  <c r="F36037" i="4"/>
  <c r="F36038" i="4"/>
  <c r="F36039" i="4"/>
  <c r="F36040" i="4"/>
  <c r="F36041" i="4"/>
  <c r="F36042" i="4"/>
  <c r="F36043" i="4"/>
  <c r="F36044" i="4"/>
  <c r="F36045" i="4"/>
  <c r="F36046" i="4"/>
  <c r="F36047" i="4"/>
  <c r="F36048" i="4"/>
  <c r="F36049" i="4"/>
  <c r="F36050" i="4"/>
  <c r="F36051" i="4"/>
  <c r="F36052" i="4"/>
  <c r="F36053" i="4"/>
  <c r="F36054" i="4"/>
  <c r="F36055" i="4"/>
  <c r="F36056" i="4"/>
  <c r="F36057" i="4"/>
  <c r="F36058" i="4"/>
  <c r="F36059" i="4"/>
  <c r="F36060" i="4"/>
  <c r="F36061" i="4"/>
  <c r="F36062" i="4"/>
  <c r="F36063" i="4"/>
  <c r="F36064" i="4"/>
  <c r="F36065" i="4"/>
  <c r="F36066" i="4"/>
  <c r="F36067" i="4"/>
  <c r="F36068" i="4"/>
  <c r="F36069" i="4"/>
  <c r="F36070" i="4"/>
  <c r="F36071" i="4"/>
  <c r="F36072" i="4"/>
  <c r="F36073" i="4"/>
  <c r="F36074" i="4"/>
  <c r="F36075" i="4"/>
  <c r="F36076" i="4"/>
  <c r="F36077" i="4"/>
  <c r="F36078" i="4"/>
  <c r="F36079" i="4"/>
  <c r="F36080" i="4"/>
  <c r="F36081" i="4"/>
  <c r="F36082" i="4"/>
  <c r="F36083" i="4"/>
  <c r="F36084" i="4"/>
  <c r="F36085" i="4"/>
  <c r="F36086" i="4"/>
  <c r="F36087" i="4"/>
  <c r="F36088" i="4"/>
  <c r="F36089" i="4"/>
  <c r="F36090" i="4"/>
  <c r="F36091" i="4"/>
  <c r="F36092" i="4"/>
  <c r="F36093" i="4"/>
  <c r="F36094" i="4"/>
  <c r="F36095" i="4"/>
  <c r="F36096" i="4"/>
  <c r="F36097" i="4"/>
  <c r="F36098" i="4"/>
  <c r="F36099" i="4"/>
  <c r="F36100" i="4"/>
  <c r="F36101" i="4"/>
  <c r="F36102" i="4"/>
  <c r="F36103" i="4"/>
  <c r="F36104" i="4"/>
  <c r="F36105" i="4"/>
  <c r="F36106" i="4"/>
  <c r="F36107" i="4"/>
  <c r="F36108" i="4"/>
  <c r="F36109" i="4"/>
  <c r="F36110" i="4"/>
  <c r="F36111" i="4"/>
  <c r="F36112" i="4"/>
  <c r="F36113" i="4"/>
  <c r="F36114" i="4"/>
  <c r="F36115" i="4"/>
  <c r="F36116" i="4"/>
  <c r="F36117" i="4"/>
  <c r="F36118" i="4"/>
  <c r="F36119" i="4"/>
  <c r="F36120" i="4"/>
  <c r="F36121" i="4"/>
  <c r="F36122" i="4"/>
  <c r="F36123" i="4"/>
  <c r="F36124" i="4"/>
  <c r="F36125" i="4"/>
  <c r="F36126" i="4"/>
  <c r="F36127" i="4"/>
  <c r="F36128" i="4"/>
  <c r="F36129" i="4"/>
  <c r="F36130" i="4"/>
  <c r="F36131" i="4"/>
  <c r="F36132" i="4"/>
  <c r="F36133" i="4"/>
  <c r="F36134" i="4"/>
  <c r="F36135" i="4"/>
  <c r="F36136" i="4"/>
  <c r="F36137" i="4"/>
  <c r="F36138" i="4"/>
  <c r="F36139" i="4"/>
  <c r="F36140" i="4"/>
  <c r="F36141" i="4"/>
  <c r="F36142" i="4"/>
  <c r="F36143" i="4"/>
  <c r="F36144" i="4"/>
  <c r="F36145" i="4"/>
  <c r="F36146" i="4"/>
  <c r="F36147" i="4"/>
  <c r="F36148" i="4"/>
  <c r="F36149" i="4"/>
  <c r="F36150" i="4"/>
  <c r="F36151" i="4"/>
  <c r="F36152" i="4"/>
  <c r="F36153" i="4"/>
  <c r="F36154" i="4"/>
  <c r="F36155" i="4"/>
  <c r="F36156" i="4"/>
  <c r="F36157" i="4"/>
  <c r="F36158" i="4"/>
  <c r="F36159" i="4"/>
  <c r="F36160" i="4"/>
  <c r="F36161" i="4"/>
  <c r="F36162" i="4"/>
  <c r="F36163" i="4"/>
  <c r="F36164" i="4"/>
  <c r="F36165" i="4"/>
  <c r="F36166" i="4"/>
  <c r="F36167" i="4"/>
  <c r="F36168" i="4"/>
  <c r="F36169" i="4"/>
  <c r="F36170" i="4"/>
  <c r="F36171" i="4"/>
  <c r="F36172" i="4"/>
  <c r="F36173" i="4"/>
  <c r="F36174" i="4"/>
  <c r="F36175" i="4"/>
  <c r="F36176" i="4"/>
  <c r="F36177" i="4"/>
  <c r="F36178" i="4"/>
  <c r="F36179" i="4"/>
  <c r="F36180" i="4"/>
  <c r="F36181" i="4"/>
  <c r="F36182" i="4"/>
  <c r="F36183" i="4"/>
  <c r="F36184" i="4"/>
  <c r="F36185" i="4"/>
  <c r="F36186" i="4"/>
  <c r="F36187" i="4"/>
  <c r="F36188" i="4"/>
  <c r="F36189" i="4"/>
  <c r="F36190" i="4"/>
  <c r="F36191" i="4"/>
  <c r="F36192" i="4"/>
  <c r="F36193" i="4"/>
  <c r="F36194" i="4"/>
  <c r="F36195" i="4"/>
  <c r="F36196" i="4"/>
  <c r="F36197" i="4"/>
  <c r="F36198" i="4"/>
  <c r="F36199" i="4"/>
  <c r="F36200" i="4"/>
  <c r="F36201" i="4"/>
  <c r="F36202" i="4"/>
  <c r="F36203" i="4"/>
  <c r="F36204" i="4"/>
  <c r="F36205" i="4"/>
  <c r="F36206" i="4"/>
  <c r="F36207" i="4"/>
  <c r="F36208" i="4"/>
  <c r="F36209" i="4"/>
  <c r="F36210" i="4"/>
  <c r="F36211" i="4"/>
  <c r="F36212" i="4"/>
  <c r="F36213" i="4"/>
  <c r="F36214" i="4"/>
  <c r="F36215" i="4"/>
  <c r="F36216" i="4"/>
  <c r="F36217" i="4"/>
  <c r="F36218" i="4"/>
  <c r="F36219" i="4"/>
  <c r="F36220" i="4"/>
  <c r="F36221" i="4"/>
  <c r="F36222" i="4"/>
  <c r="F36223" i="4"/>
  <c r="F36224" i="4"/>
  <c r="F36225" i="4"/>
  <c r="F36226" i="4"/>
  <c r="F36227" i="4"/>
  <c r="F36228" i="4"/>
  <c r="F36229" i="4"/>
  <c r="F36230" i="4"/>
  <c r="F36231" i="4"/>
  <c r="F36232" i="4"/>
  <c r="F36233" i="4"/>
  <c r="F36234" i="4"/>
  <c r="F36235" i="4"/>
  <c r="F36236" i="4"/>
  <c r="F36237" i="4"/>
  <c r="F36238" i="4"/>
  <c r="F36239" i="4"/>
  <c r="F36240" i="4"/>
  <c r="F36241" i="4"/>
  <c r="F36242" i="4"/>
  <c r="F36243" i="4"/>
  <c r="F36244" i="4"/>
  <c r="F36245" i="4"/>
  <c r="F36246" i="4"/>
  <c r="F36247" i="4"/>
  <c r="F36248" i="4"/>
  <c r="F36249" i="4"/>
  <c r="F36250" i="4"/>
  <c r="F36251" i="4"/>
  <c r="F36252" i="4"/>
  <c r="F36253" i="4"/>
  <c r="F36254" i="4"/>
  <c r="F36255" i="4"/>
  <c r="F36256" i="4"/>
  <c r="F36257" i="4"/>
  <c r="F36258" i="4"/>
  <c r="F36259" i="4"/>
  <c r="F36260" i="4"/>
  <c r="F36261" i="4"/>
  <c r="F36262" i="4"/>
  <c r="F36263" i="4"/>
  <c r="F36264" i="4"/>
  <c r="F36265" i="4"/>
  <c r="F36266" i="4"/>
  <c r="F36267" i="4"/>
  <c r="F36268" i="4"/>
  <c r="F36269" i="4"/>
  <c r="F36270" i="4"/>
  <c r="F36271" i="4"/>
  <c r="F36272" i="4"/>
  <c r="F36273" i="4"/>
  <c r="F36274" i="4"/>
  <c r="F36275" i="4"/>
  <c r="F36276" i="4"/>
  <c r="F36277" i="4"/>
  <c r="F36278" i="4"/>
  <c r="F36279" i="4"/>
  <c r="F36280" i="4"/>
  <c r="F36281" i="4"/>
  <c r="F36282" i="4"/>
  <c r="F36283" i="4"/>
  <c r="F36284" i="4"/>
  <c r="F36285" i="4"/>
  <c r="F36286" i="4"/>
  <c r="F36287" i="4"/>
  <c r="F36288" i="4"/>
  <c r="F36289" i="4"/>
  <c r="F36290" i="4"/>
  <c r="F36291" i="4"/>
  <c r="F36292" i="4"/>
  <c r="F36293" i="4"/>
  <c r="F36294" i="4"/>
  <c r="F36295" i="4"/>
  <c r="F36296" i="4"/>
  <c r="F36297" i="4"/>
  <c r="F36298" i="4"/>
  <c r="F36299" i="4"/>
  <c r="F36300" i="4"/>
  <c r="F36301" i="4"/>
  <c r="F36302" i="4"/>
  <c r="F36303" i="4"/>
  <c r="F36304" i="4"/>
  <c r="F36305" i="4"/>
  <c r="F36306" i="4"/>
  <c r="F36307" i="4"/>
  <c r="F36308" i="4"/>
  <c r="F36309" i="4"/>
  <c r="F36310" i="4"/>
  <c r="F36311" i="4"/>
  <c r="F36312" i="4"/>
  <c r="F36313" i="4"/>
  <c r="F36314" i="4"/>
  <c r="F36315" i="4"/>
  <c r="F36316" i="4"/>
  <c r="F36317" i="4"/>
  <c r="F36318" i="4"/>
  <c r="F36319" i="4"/>
  <c r="F36320" i="4"/>
  <c r="F36321" i="4"/>
  <c r="F36322" i="4"/>
  <c r="F36323" i="4"/>
  <c r="F36324" i="4"/>
  <c r="F36325" i="4"/>
  <c r="F36326" i="4"/>
  <c r="F36327" i="4"/>
  <c r="F36328" i="4"/>
  <c r="F36329" i="4"/>
  <c r="F36330" i="4"/>
  <c r="F36331" i="4"/>
  <c r="F36332" i="4"/>
  <c r="F36333" i="4"/>
  <c r="F36334" i="4"/>
  <c r="F36335" i="4"/>
  <c r="F36336" i="4"/>
  <c r="F36337" i="4"/>
  <c r="F36338" i="4"/>
  <c r="F36339" i="4"/>
  <c r="F36340" i="4"/>
  <c r="F36341" i="4"/>
  <c r="F36342" i="4"/>
  <c r="F36343" i="4"/>
  <c r="F36344" i="4"/>
  <c r="F36345" i="4"/>
  <c r="F36346" i="4"/>
  <c r="F36347" i="4"/>
  <c r="F36348" i="4"/>
  <c r="F36349" i="4"/>
  <c r="F36350" i="4"/>
  <c r="F36351" i="4"/>
  <c r="F36352" i="4"/>
  <c r="F36353" i="4"/>
  <c r="F36354" i="4"/>
  <c r="F36355" i="4"/>
  <c r="F36356" i="4"/>
  <c r="F36357" i="4"/>
  <c r="F36358" i="4"/>
  <c r="F36359" i="4"/>
  <c r="F36360" i="4"/>
  <c r="F36361" i="4"/>
  <c r="F36362" i="4"/>
  <c r="F36363" i="4"/>
  <c r="F36364" i="4"/>
  <c r="F36365" i="4"/>
  <c r="F36366" i="4"/>
  <c r="F36367" i="4"/>
  <c r="F36368" i="4"/>
  <c r="F36369" i="4"/>
  <c r="F36370" i="4"/>
  <c r="F36371" i="4"/>
  <c r="F36372" i="4"/>
  <c r="F36373" i="4"/>
  <c r="F36374" i="4"/>
  <c r="F36375" i="4"/>
  <c r="F36376" i="4"/>
  <c r="F36377" i="4"/>
  <c r="F36378" i="4"/>
  <c r="F36379" i="4"/>
  <c r="F36380" i="4"/>
  <c r="F36381" i="4"/>
  <c r="F36382" i="4"/>
  <c r="F36383" i="4"/>
  <c r="F36384" i="4"/>
  <c r="F36385" i="4"/>
  <c r="F36386" i="4"/>
  <c r="F36387" i="4"/>
  <c r="F36388" i="4"/>
  <c r="F36389" i="4"/>
  <c r="F36390" i="4"/>
  <c r="F36391" i="4"/>
  <c r="F36392" i="4"/>
  <c r="F36393" i="4"/>
  <c r="F36394" i="4"/>
  <c r="F36395" i="4"/>
  <c r="F36396" i="4"/>
  <c r="F36397" i="4"/>
  <c r="F36398" i="4"/>
  <c r="F36399" i="4"/>
  <c r="F36400" i="4"/>
  <c r="F36401" i="4"/>
  <c r="F36402" i="4"/>
  <c r="F36403" i="4"/>
  <c r="F36404" i="4"/>
  <c r="F36405" i="4"/>
  <c r="F36406" i="4"/>
  <c r="F36407" i="4"/>
  <c r="F36408" i="4"/>
  <c r="F36409" i="4"/>
  <c r="F36410" i="4"/>
  <c r="F36411" i="4"/>
  <c r="F36412" i="4"/>
  <c r="F36413" i="4"/>
  <c r="F36414" i="4"/>
  <c r="F36415" i="4"/>
  <c r="F36416" i="4"/>
  <c r="F36417" i="4"/>
  <c r="F36418" i="4"/>
  <c r="F36419" i="4"/>
  <c r="F36420" i="4"/>
  <c r="F36421" i="4"/>
  <c r="F36422" i="4"/>
  <c r="F36423" i="4"/>
  <c r="F36424" i="4"/>
  <c r="F36425" i="4"/>
  <c r="F36426" i="4"/>
  <c r="F36427" i="4"/>
  <c r="F36428" i="4"/>
  <c r="F36429" i="4"/>
  <c r="F36430" i="4"/>
  <c r="F36431" i="4"/>
  <c r="F36432" i="4"/>
  <c r="F36433" i="4"/>
  <c r="F36434" i="4"/>
  <c r="F36435" i="4"/>
  <c r="F36436" i="4"/>
  <c r="F36437" i="4"/>
  <c r="F36438" i="4"/>
  <c r="F36439" i="4"/>
  <c r="F36440" i="4"/>
  <c r="F36441" i="4"/>
  <c r="F36442" i="4"/>
  <c r="F36443" i="4"/>
  <c r="F36444" i="4"/>
  <c r="F36445" i="4"/>
  <c r="F36446" i="4"/>
  <c r="F36447" i="4"/>
  <c r="F36448" i="4"/>
  <c r="F36449" i="4"/>
  <c r="F36450" i="4"/>
  <c r="F36451" i="4"/>
  <c r="F36452" i="4"/>
  <c r="F36453" i="4"/>
  <c r="F36454" i="4"/>
  <c r="F36455" i="4"/>
  <c r="F36456" i="4"/>
  <c r="F36457" i="4"/>
  <c r="F36458" i="4"/>
  <c r="F36459" i="4"/>
  <c r="F36460" i="4"/>
  <c r="F36461" i="4"/>
  <c r="F36462" i="4"/>
  <c r="F36463" i="4"/>
  <c r="F36464" i="4"/>
  <c r="F36465" i="4"/>
  <c r="F36466" i="4"/>
  <c r="F36467" i="4"/>
  <c r="F36468" i="4"/>
  <c r="F36469" i="4"/>
  <c r="F36470" i="4"/>
  <c r="F36471" i="4"/>
  <c r="F36472" i="4"/>
  <c r="F36473" i="4"/>
  <c r="F36474" i="4"/>
  <c r="F36475" i="4"/>
  <c r="F36476" i="4"/>
  <c r="F36477" i="4"/>
  <c r="F36478" i="4"/>
  <c r="F36479" i="4"/>
  <c r="F36480" i="4"/>
  <c r="F36481" i="4"/>
  <c r="F36482" i="4"/>
  <c r="F36483" i="4"/>
  <c r="F36484" i="4"/>
  <c r="F36485" i="4"/>
  <c r="F36486" i="4"/>
  <c r="F36487" i="4"/>
  <c r="F36488" i="4"/>
  <c r="F36489" i="4"/>
  <c r="F36490" i="4"/>
  <c r="F36491" i="4"/>
  <c r="F36492" i="4"/>
  <c r="F36493" i="4"/>
  <c r="F36494" i="4"/>
  <c r="F36495" i="4"/>
  <c r="F36496" i="4"/>
  <c r="F36497" i="4"/>
  <c r="F36498" i="4"/>
  <c r="F36499" i="4"/>
  <c r="F36500" i="4"/>
  <c r="F36501" i="4"/>
  <c r="F36502" i="4"/>
  <c r="F36503" i="4"/>
  <c r="F36504" i="4"/>
  <c r="F36505" i="4"/>
  <c r="F36506" i="4"/>
  <c r="F36507" i="4"/>
  <c r="F36508" i="4"/>
  <c r="F36509" i="4"/>
  <c r="F36510" i="4"/>
  <c r="F36511" i="4"/>
  <c r="F36512" i="4"/>
  <c r="F36513" i="4"/>
  <c r="F36514" i="4"/>
  <c r="F36515" i="4"/>
  <c r="F36516" i="4"/>
  <c r="F36517" i="4"/>
  <c r="F36518" i="4"/>
  <c r="F36519" i="4"/>
  <c r="F36520" i="4"/>
  <c r="F36521" i="4"/>
  <c r="F36522" i="4"/>
  <c r="F36523" i="4"/>
  <c r="F36524" i="4"/>
  <c r="F36525" i="4"/>
  <c r="F36526" i="4"/>
  <c r="F36527" i="4"/>
  <c r="F36528" i="4"/>
  <c r="F36529" i="4"/>
  <c r="F36530" i="4"/>
  <c r="F36531" i="4"/>
  <c r="F36532" i="4"/>
  <c r="F36533" i="4"/>
  <c r="F36534" i="4"/>
  <c r="F36535" i="4"/>
  <c r="F36536" i="4"/>
  <c r="F36537" i="4"/>
  <c r="F36538" i="4"/>
  <c r="F36539" i="4"/>
  <c r="F36540" i="4"/>
  <c r="F36541" i="4"/>
  <c r="F36542" i="4"/>
  <c r="F36543" i="4"/>
  <c r="F36544" i="4"/>
  <c r="F36545" i="4"/>
  <c r="F36546" i="4"/>
  <c r="F36547" i="4"/>
  <c r="F36548" i="4"/>
  <c r="F36549" i="4"/>
  <c r="F36550" i="4"/>
  <c r="F36551" i="4"/>
  <c r="F36552" i="4"/>
  <c r="F36553" i="4"/>
  <c r="F36554" i="4"/>
  <c r="F36555" i="4"/>
  <c r="F36556" i="4"/>
  <c r="F36557" i="4"/>
  <c r="F36558" i="4"/>
  <c r="F36559" i="4"/>
  <c r="F36560" i="4"/>
  <c r="F36561" i="4"/>
  <c r="F36562" i="4"/>
  <c r="F36563" i="4"/>
  <c r="F36564" i="4"/>
  <c r="F36565" i="4"/>
  <c r="F36566" i="4"/>
  <c r="F36567" i="4"/>
  <c r="F36568" i="4"/>
  <c r="F36569" i="4"/>
  <c r="F36570" i="4"/>
  <c r="F36571" i="4"/>
  <c r="F36572" i="4"/>
  <c r="F36573" i="4"/>
  <c r="F36574" i="4"/>
  <c r="F36575" i="4"/>
  <c r="F36576" i="4"/>
  <c r="F36577" i="4"/>
  <c r="F36578" i="4"/>
  <c r="F36579" i="4"/>
  <c r="F36580" i="4"/>
  <c r="F36581" i="4"/>
  <c r="F36582" i="4"/>
  <c r="F36583" i="4"/>
  <c r="F36584" i="4"/>
  <c r="F36585" i="4"/>
  <c r="F36586" i="4"/>
  <c r="F36587" i="4"/>
  <c r="F36588" i="4"/>
  <c r="F36589" i="4"/>
  <c r="F36590" i="4"/>
  <c r="F36591" i="4"/>
  <c r="F36592" i="4"/>
  <c r="F36593" i="4"/>
  <c r="F36594" i="4"/>
  <c r="F36595" i="4"/>
  <c r="F36596" i="4"/>
  <c r="F36597" i="4"/>
  <c r="F36598" i="4"/>
  <c r="F36599" i="4"/>
  <c r="F36600" i="4"/>
  <c r="F36601" i="4"/>
  <c r="F36602" i="4"/>
  <c r="F36603" i="4"/>
  <c r="F36604" i="4"/>
  <c r="F36605" i="4"/>
  <c r="F36606" i="4"/>
  <c r="F36607" i="4"/>
  <c r="F36608" i="4"/>
  <c r="F36609" i="4"/>
  <c r="F36610" i="4"/>
  <c r="F36611" i="4"/>
  <c r="F36612" i="4"/>
  <c r="F36613" i="4"/>
  <c r="F36614" i="4"/>
  <c r="F36615" i="4"/>
  <c r="F36616" i="4"/>
  <c r="F36617" i="4"/>
  <c r="F36618" i="4"/>
  <c r="F36619" i="4"/>
  <c r="F36620" i="4"/>
  <c r="F36621" i="4"/>
  <c r="F36622" i="4"/>
  <c r="F36623" i="4"/>
  <c r="F36624" i="4"/>
  <c r="F36625" i="4"/>
  <c r="F36626" i="4"/>
  <c r="F36627" i="4"/>
  <c r="F36628" i="4"/>
  <c r="F36629" i="4"/>
  <c r="F36630" i="4"/>
  <c r="F36631" i="4"/>
  <c r="F36632" i="4"/>
  <c r="F36633" i="4"/>
  <c r="F36634" i="4"/>
  <c r="F36635" i="4"/>
  <c r="F36636" i="4"/>
  <c r="F36637" i="4"/>
  <c r="F36638" i="4"/>
  <c r="F36639" i="4"/>
  <c r="F36640" i="4"/>
  <c r="F36641" i="4"/>
  <c r="F36642" i="4"/>
  <c r="F36643" i="4"/>
  <c r="F36644" i="4"/>
  <c r="F36645" i="4"/>
  <c r="F36646" i="4"/>
  <c r="F36647" i="4"/>
  <c r="F36648" i="4"/>
  <c r="F36649" i="4"/>
  <c r="F36650" i="4"/>
  <c r="F36651" i="4"/>
  <c r="F36652" i="4"/>
  <c r="F36653" i="4"/>
  <c r="F36654" i="4"/>
  <c r="F36655" i="4"/>
  <c r="F36656" i="4"/>
  <c r="F36657" i="4"/>
  <c r="F36658" i="4"/>
  <c r="F36659" i="4"/>
  <c r="F36660" i="4"/>
  <c r="F36661" i="4"/>
  <c r="F36662" i="4"/>
  <c r="F36663" i="4"/>
  <c r="F36664" i="4"/>
  <c r="F36665" i="4"/>
  <c r="F36666" i="4"/>
  <c r="F36667" i="4"/>
  <c r="F36668" i="4"/>
  <c r="F36669" i="4"/>
  <c r="F36670" i="4"/>
  <c r="F36671" i="4"/>
  <c r="F36672" i="4"/>
  <c r="F36673" i="4"/>
  <c r="F36674" i="4"/>
  <c r="F36675" i="4"/>
  <c r="F36676" i="4"/>
  <c r="F36677" i="4"/>
  <c r="F36678" i="4"/>
  <c r="F36679" i="4"/>
  <c r="F36680" i="4"/>
  <c r="F36681" i="4"/>
  <c r="F36682" i="4"/>
  <c r="F36683" i="4"/>
  <c r="F36684" i="4"/>
  <c r="F36685" i="4"/>
  <c r="F36686" i="4"/>
  <c r="F36687" i="4"/>
  <c r="F36688" i="4"/>
  <c r="F36689" i="4"/>
  <c r="F36690" i="4"/>
  <c r="F36691" i="4"/>
  <c r="F36692" i="4"/>
  <c r="F36693" i="4"/>
  <c r="F36694" i="4"/>
  <c r="F36695" i="4"/>
  <c r="F36696" i="4"/>
  <c r="F36697" i="4"/>
  <c r="F36698" i="4"/>
  <c r="F36699" i="4"/>
  <c r="F36700" i="4"/>
  <c r="F36701" i="4"/>
  <c r="F36702" i="4"/>
  <c r="F36703" i="4"/>
  <c r="F36704" i="4"/>
  <c r="F36705" i="4"/>
  <c r="F36706" i="4"/>
  <c r="F36707" i="4"/>
  <c r="F36708" i="4"/>
  <c r="F36709" i="4"/>
  <c r="F36710" i="4"/>
  <c r="F36711" i="4"/>
  <c r="F36712" i="4"/>
  <c r="F36713" i="4"/>
  <c r="F36714" i="4"/>
  <c r="F36715" i="4"/>
  <c r="F36716" i="4"/>
  <c r="F36717" i="4"/>
  <c r="F36718" i="4"/>
  <c r="F36719" i="4"/>
  <c r="F36720" i="4"/>
  <c r="F36721" i="4"/>
  <c r="F36722" i="4"/>
  <c r="F36723" i="4"/>
  <c r="F36724" i="4"/>
  <c r="F36725" i="4"/>
  <c r="F36726" i="4"/>
  <c r="F36727" i="4"/>
  <c r="F36728" i="4"/>
  <c r="F36729" i="4"/>
  <c r="F36730" i="4"/>
  <c r="F36731" i="4"/>
  <c r="F36732" i="4"/>
  <c r="F36733" i="4"/>
  <c r="F36734" i="4"/>
  <c r="F36735" i="4"/>
  <c r="F36736" i="4"/>
  <c r="F36737" i="4"/>
  <c r="F36738" i="4"/>
  <c r="F36739" i="4"/>
  <c r="F36740" i="4"/>
  <c r="F36741" i="4"/>
  <c r="F36742" i="4"/>
  <c r="F36743" i="4"/>
  <c r="F36744" i="4"/>
  <c r="F36745" i="4"/>
  <c r="F36746" i="4"/>
  <c r="F36747" i="4"/>
  <c r="F36748" i="4"/>
  <c r="F36749" i="4"/>
  <c r="F36750" i="4"/>
  <c r="F36751" i="4"/>
  <c r="F36752" i="4"/>
  <c r="F36753" i="4"/>
  <c r="F36754" i="4"/>
  <c r="F36755" i="4"/>
  <c r="F36756" i="4"/>
  <c r="F36757" i="4"/>
  <c r="F36758" i="4"/>
  <c r="F36759" i="4"/>
  <c r="F36760" i="4"/>
  <c r="F36761" i="4"/>
  <c r="F36762" i="4"/>
  <c r="F36763" i="4"/>
  <c r="F36764" i="4"/>
  <c r="F36765" i="4"/>
  <c r="F36766" i="4"/>
  <c r="F36767" i="4"/>
  <c r="F36768" i="4"/>
  <c r="F36769" i="4"/>
  <c r="F36770" i="4"/>
  <c r="F36771" i="4"/>
  <c r="F36772" i="4"/>
  <c r="F36773" i="4"/>
  <c r="F36774" i="4"/>
  <c r="F36775" i="4"/>
  <c r="F36776" i="4"/>
  <c r="F36777" i="4"/>
  <c r="F36778" i="4"/>
  <c r="F36779" i="4"/>
  <c r="F36780" i="4"/>
  <c r="F36781" i="4"/>
  <c r="F36782" i="4"/>
  <c r="F36783" i="4"/>
  <c r="F36784" i="4"/>
  <c r="F36785" i="4"/>
  <c r="F36786" i="4"/>
  <c r="F36787" i="4"/>
  <c r="F36788" i="4"/>
  <c r="F36789" i="4"/>
  <c r="F36790" i="4"/>
  <c r="F36791" i="4"/>
  <c r="F36792" i="4"/>
  <c r="F36793" i="4"/>
  <c r="F36794" i="4"/>
  <c r="F36795" i="4"/>
  <c r="F36796" i="4"/>
  <c r="F36797" i="4"/>
  <c r="F36798" i="4"/>
  <c r="F36799" i="4"/>
  <c r="F36800" i="4"/>
  <c r="F36801" i="4"/>
  <c r="F36802" i="4"/>
  <c r="F36803" i="4"/>
  <c r="F36804" i="4"/>
  <c r="F36805" i="4"/>
  <c r="F36806" i="4"/>
  <c r="F36807" i="4"/>
  <c r="F36808" i="4"/>
  <c r="F36809" i="4"/>
  <c r="F36810" i="4"/>
  <c r="F36811" i="4"/>
  <c r="F36812" i="4"/>
  <c r="F36813" i="4"/>
  <c r="F36814" i="4"/>
  <c r="F36815" i="4"/>
  <c r="F36816" i="4"/>
  <c r="F36817" i="4"/>
  <c r="F36818" i="4"/>
  <c r="F36819" i="4"/>
  <c r="F36820" i="4"/>
  <c r="F36821" i="4"/>
  <c r="F36822" i="4"/>
  <c r="F36823" i="4"/>
  <c r="F36824" i="4"/>
  <c r="F36825" i="4"/>
  <c r="F36826" i="4"/>
  <c r="F36827" i="4"/>
  <c r="F36828" i="4"/>
  <c r="F36829" i="4"/>
  <c r="F36830" i="4"/>
  <c r="F36831" i="4"/>
  <c r="F36832" i="4"/>
  <c r="F36833" i="4"/>
  <c r="F36834" i="4"/>
  <c r="F36835" i="4"/>
  <c r="F36836" i="4"/>
  <c r="F36837" i="4"/>
  <c r="F36838" i="4"/>
  <c r="F36839" i="4"/>
  <c r="F36840" i="4"/>
  <c r="F36841" i="4"/>
  <c r="F36842" i="4"/>
  <c r="F36843" i="4"/>
  <c r="F36844" i="4"/>
  <c r="F36845" i="4"/>
  <c r="F36846" i="4"/>
  <c r="F36847" i="4"/>
  <c r="F36848" i="4"/>
  <c r="F36849" i="4"/>
  <c r="F36850" i="4"/>
  <c r="F36851" i="4"/>
  <c r="F36852" i="4"/>
  <c r="F36853" i="4"/>
  <c r="F36854" i="4"/>
  <c r="F36855" i="4"/>
  <c r="F36856" i="4"/>
  <c r="F36857" i="4"/>
  <c r="F36858" i="4"/>
  <c r="F36859" i="4"/>
  <c r="F36860" i="4"/>
  <c r="F36861" i="4"/>
  <c r="F36862" i="4"/>
  <c r="F36863" i="4"/>
  <c r="F36864" i="4"/>
  <c r="F36865" i="4"/>
  <c r="F36866" i="4"/>
  <c r="F36867" i="4"/>
  <c r="F36868" i="4"/>
  <c r="F36869" i="4"/>
  <c r="F36870" i="4"/>
  <c r="F36871" i="4"/>
  <c r="F36872" i="4"/>
  <c r="F36873" i="4"/>
  <c r="F36874" i="4"/>
  <c r="F36875" i="4"/>
  <c r="F36876" i="4"/>
  <c r="F36877" i="4"/>
  <c r="F36878" i="4"/>
  <c r="F36879" i="4"/>
  <c r="F36880" i="4"/>
  <c r="F36881" i="4"/>
  <c r="F36882" i="4"/>
  <c r="F36883" i="4"/>
  <c r="F36884" i="4"/>
  <c r="F36885" i="4"/>
  <c r="F36886" i="4"/>
  <c r="F36887" i="4"/>
  <c r="F36888" i="4"/>
  <c r="F36889" i="4"/>
  <c r="F36890" i="4"/>
  <c r="F36891" i="4"/>
  <c r="F36892" i="4"/>
  <c r="F36893" i="4"/>
  <c r="F36894" i="4"/>
  <c r="F36895" i="4"/>
  <c r="F36896" i="4"/>
  <c r="F36897" i="4"/>
  <c r="F36898" i="4"/>
  <c r="F36899" i="4"/>
  <c r="F36900" i="4"/>
  <c r="F36901" i="4"/>
  <c r="F36902" i="4"/>
  <c r="F36903" i="4"/>
  <c r="F36904" i="4"/>
  <c r="F36905" i="4"/>
  <c r="F36906" i="4"/>
  <c r="F36907" i="4"/>
  <c r="F36908" i="4"/>
  <c r="F36909" i="4"/>
  <c r="F36910" i="4"/>
  <c r="F36911" i="4"/>
  <c r="F36912" i="4"/>
  <c r="F36913" i="4"/>
  <c r="F36914" i="4"/>
  <c r="F36915" i="4"/>
  <c r="F36916" i="4"/>
  <c r="F36917" i="4"/>
  <c r="F36918" i="4"/>
  <c r="F36919" i="4"/>
  <c r="F36920" i="4"/>
  <c r="F36921" i="4"/>
  <c r="F36922" i="4"/>
  <c r="F36923" i="4"/>
  <c r="F36924" i="4"/>
  <c r="F36925" i="4"/>
  <c r="F36926" i="4"/>
  <c r="F36927" i="4"/>
  <c r="F36928" i="4"/>
  <c r="F36929" i="4"/>
  <c r="F36930" i="4"/>
  <c r="F36931" i="4"/>
  <c r="F36932" i="4"/>
  <c r="F36933" i="4"/>
  <c r="F36934" i="4"/>
  <c r="F36935" i="4"/>
  <c r="F36936" i="4"/>
  <c r="F36937" i="4"/>
  <c r="F36938" i="4"/>
  <c r="F36939" i="4"/>
  <c r="F36940" i="4"/>
  <c r="F36941" i="4"/>
  <c r="F36942" i="4"/>
  <c r="F36943" i="4"/>
  <c r="F36944" i="4"/>
  <c r="F36945" i="4"/>
  <c r="F36946" i="4"/>
  <c r="F36947" i="4"/>
  <c r="F36948" i="4"/>
  <c r="F36949" i="4"/>
  <c r="F36950" i="4"/>
  <c r="F36951" i="4"/>
  <c r="F36952" i="4"/>
  <c r="F36953" i="4"/>
  <c r="F36954" i="4"/>
  <c r="F36955" i="4"/>
  <c r="F36956" i="4"/>
  <c r="F36957" i="4"/>
  <c r="F36958" i="4"/>
  <c r="F36959" i="4"/>
  <c r="F36960" i="4"/>
  <c r="F36961" i="4"/>
  <c r="F36962" i="4"/>
  <c r="F36963" i="4"/>
  <c r="F36964" i="4"/>
  <c r="F36965" i="4"/>
  <c r="F36966" i="4"/>
  <c r="F36967" i="4"/>
  <c r="F36968" i="4"/>
  <c r="F36969" i="4"/>
  <c r="F36970" i="4"/>
  <c r="F36971" i="4"/>
  <c r="F36972" i="4"/>
  <c r="F36973" i="4"/>
  <c r="F36974" i="4"/>
  <c r="F36975" i="4"/>
  <c r="F36976" i="4"/>
  <c r="F36977" i="4"/>
  <c r="F36978" i="4"/>
  <c r="F36979" i="4"/>
  <c r="F36980" i="4"/>
  <c r="F36981" i="4"/>
  <c r="F36982" i="4"/>
  <c r="F36983" i="4"/>
  <c r="F36984" i="4"/>
  <c r="F36985" i="4"/>
  <c r="F36986" i="4"/>
  <c r="F36987" i="4"/>
  <c r="F36988" i="4"/>
  <c r="F36989" i="4"/>
  <c r="F36990" i="4"/>
  <c r="F36991" i="4"/>
  <c r="F36992" i="4"/>
  <c r="F36993" i="4"/>
  <c r="F36994" i="4"/>
  <c r="F36995" i="4"/>
  <c r="F36996" i="4"/>
  <c r="F36997" i="4"/>
  <c r="F36998" i="4"/>
  <c r="F36999" i="4"/>
  <c r="F37000" i="4"/>
  <c r="F37001" i="4"/>
  <c r="F37002" i="4"/>
  <c r="F37003" i="4"/>
  <c r="F37004" i="4"/>
  <c r="F37005" i="4"/>
  <c r="F37006" i="4"/>
  <c r="F37007" i="4"/>
  <c r="F37008" i="4"/>
  <c r="F37009" i="4"/>
  <c r="F37010" i="4"/>
  <c r="F37011" i="4"/>
  <c r="F37012" i="4"/>
  <c r="F37013" i="4"/>
  <c r="F37014" i="4"/>
  <c r="F37015" i="4"/>
  <c r="F37016" i="4"/>
  <c r="F37017" i="4"/>
  <c r="F37018" i="4"/>
  <c r="F37019" i="4"/>
  <c r="F37020" i="4"/>
  <c r="F37021" i="4"/>
  <c r="F37022" i="4"/>
  <c r="F37023" i="4"/>
  <c r="F37024" i="4"/>
  <c r="F37025" i="4"/>
  <c r="F37026" i="4"/>
  <c r="F37027" i="4"/>
  <c r="F37028" i="4"/>
  <c r="F37029" i="4"/>
  <c r="F37030" i="4"/>
  <c r="F37031" i="4"/>
  <c r="F37032" i="4"/>
  <c r="F37033" i="4"/>
  <c r="F37034" i="4"/>
  <c r="F37035" i="4"/>
  <c r="F37036" i="4"/>
  <c r="F37037" i="4"/>
  <c r="F37038" i="4"/>
  <c r="F37039" i="4"/>
  <c r="F37040" i="4"/>
  <c r="F37041" i="4"/>
  <c r="F37042" i="4"/>
  <c r="F37043" i="4"/>
  <c r="F37044" i="4"/>
  <c r="F37045" i="4"/>
  <c r="F37046" i="4"/>
  <c r="F37047" i="4"/>
  <c r="F37048" i="4"/>
  <c r="F37049" i="4"/>
  <c r="F37050" i="4"/>
  <c r="F37051" i="4"/>
  <c r="F37052" i="4"/>
  <c r="F37053" i="4"/>
  <c r="F37054" i="4"/>
  <c r="F37055" i="4"/>
  <c r="F37056" i="4"/>
  <c r="F37057" i="4"/>
  <c r="F37058" i="4"/>
  <c r="F37059" i="4"/>
  <c r="F37060" i="4"/>
  <c r="F37061" i="4"/>
  <c r="F37062" i="4"/>
  <c r="F37063" i="4"/>
  <c r="F37064" i="4"/>
  <c r="F37065" i="4"/>
  <c r="F37066" i="4"/>
  <c r="F37067" i="4"/>
  <c r="F37068" i="4"/>
  <c r="F37069" i="4"/>
  <c r="F37070" i="4"/>
  <c r="F37071" i="4"/>
  <c r="F37072" i="4"/>
  <c r="F37073" i="4"/>
  <c r="F37074" i="4"/>
  <c r="F37075" i="4"/>
  <c r="F37076" i="4"/>
  <c r="F37077" i="4"/>
  <c r="F37078" i="4"/>
  <c r="F37079" i="4"/>
  <c r="F37080" i="4"/>
  <c r="F37081" i="4"/>
  <c r="F37082" i="4"/>
  <c r="F37083" i="4"/>
  <c r="F37084" i="4"/>
  <c r="F37085" i="4"/>
  <c r="F37086" i="4"/>
  <c r="F37087" i="4"/>
  <c r="F37088" i="4"/>
  <c r="F37089" i="4"/>
  <c r="F37090" i="4"/>
  <c r="F37091" i="4"/>
  <c r="F37092" i="4"/>
  <c r="F37093" i="4"/>
  <c r="F37094" i="4"/>
  <c r="F37095" i="4"/>
  <c r="F37096" i="4"/>
  <c r="F37097" i="4"/>
  <c r="F37098" i="4"/>
  <c r="F37099" i="4"/>
  <c r="F37100" i="4"/>
  <c r="F37101" i="4"/>
  <c r="F37102" i="4"/>
  <c r="F37103" i="4"/>
  <c r="F37104" i="4"/>
  <c r="F37105" i="4"/>
  <c r="F37106" i="4"/>
  <c r="F37107" i="4"/>
  <c r="F37108" i="4"/>
  <c r="F37109" i="4"/>
  <c r="F37110" i="4"/>
  <c r="F37111" i="4"/>
  <c r="F37112" i="4"/>
  <c r="F37113" i="4"/>
  <c r="F37114" i="4"/>
  <c r="F37115" i="4"/>
  <c r="F37116" i="4"/>
  <c r="F37117" i="4"/>
  <c r="F37118" i="4"/>
  <c r="F37119" i="4"/>
  <c r="F37120" i="4"/>
  <c r="F37121" i="4"/>
  <c r="F37122" i="4"/>
  <c r="F37123" i="4"/>
  <c r="F37124" i="4"/>
  <c r="F37125" i="4"/>
  <c r="F37126" i="4"/>
  <c r="F37127" i="4"/>
  <c r="F37128" i="4"/>
  <c r="F37129" i="4"/>
  <c r="F37130" i="4"/>
  <c r="F37131" i="4"/>
  <c r="F37132" i="4"/>
  <c r="F37133" i="4"/>
  <c r="F37134" i="4"/>
  <c r="F37135" i="4"/>
  <c r="F37136" i="4"/>
  <c r="F37137" i="4"/>
  <c r="F37138" i="4"/>
  <c r="F37139" i="4"/>
  <c r="F37140" i="4"/>
  <c r="F37141" i="4"/>
  <c r="F37142" i="4"/>
  <c r="F37143" i="4"/>
  <c r="F37144" i="4"/>
  <c r="F37145" i="4"/>
  <c r="F37146" i="4"/>
  <c r="F37147" i="4"/>
  <c r="F37148" i="4"/>
  <c r="F37149" i="4"/>
  <c r="F37150" i="4"/>
  <c r="F37151" i="4"/>
  <c r="F37152" i="4"/>
  <c r="F37153" i="4"/>
  <c r="F37154" i="4"/>
  <c r="F37155" i="4"/>
  <c r="F37156" i="4"/>
  <c r="F37157" i="4"/>
  <c r="F37158" i="4"/>
  <c r="F37159" i="4"/>
  <c r="F37160" i="4"/>
  <c r="F37161" i="4"/>
  <c r="F37162" i="4"/>
  <c r="F37163" i="4"/>
  <c r="F37164" i="4"/>
  <c r="F37165" i="4"/>
  <c r="F37166" i="4"/>
  <c r="F37167" i="4"/>
  <c r="F37168" i="4"/>
  <c r="F37169" i="4"/>
  <c r="F37170" i="4"/>
  <c r="F37171" i="4"/>
  <c r="F37172" i="4"/>
  <c r="F37173" i="4"/>
  <c r="F37174" i="4"/>
  <c r="F37175" i="4"/>
  <c r="F37176" i="4"/>
  <c r="F37177" i="4"/>
  <c r="F37178" i="4"/>
  <c r="F37179" i="4"/>
  <c r="F37180" i="4"/>
  <c r="F37181" i="4"/>
  <c r="F37182" i="4"/>
  <c r="F37183" i="4"/>
  <c r="F37184" i="4"/>
  <c r="F37185" i="4"/>
  <c r="F37186" i="4"/>
  <c r="F37187" i="4"/>
  <c r="F37188" i="4"/>
  <c r="F37189" i="4"/>
  <c r="F37190" i="4"/>
  <c r="F37191" i="4"/>
  <c r="F37192" i="4"/>
  <c r="F37193" i="4"/>
  <c r="F37194" i="4"/>
  <c r="F37195" i="4"/>
  <c r="F37196" i="4"/>
  <c r="F37197" i="4"/>
  <c r="F37198" i="4"/>
  <c r="F37199" i="4"/>
  <c r="F37200" i="4"/>
  <c r="F37201" i="4"/>
  <c r="F37202" i="4"/>
  <c r="F37203" i="4"/>
  <c r="F37204" i="4"/>
  <c r="F37205" i="4"/>
  <c r="F37206" i="4"/>
  <c r="F37207" i="4"/>
  <c r="F37208" i="4"/>
  <c r="F37209" i="4"/>
  <c r="F37210" i="4"/>
  <c r="F37211" i="4"/>
  <c r="F37212" i="4"/>
  <c r="F37213" i="4"/>
  <c r="F37214" i="4"/>
  <c r="F37215" i="4"/>
  <c r="F37216" i="4"/>
  <c r="F37217" i="4"/>
  <c r="F37218" i="4"/>
  <c r="F37219" i="4"/>
  <c r="F37220" i="4"/>
  <c r="F37221" i="4"/>
  <c r="F37222" i="4"/>
  <c r="F37223" i="4"/>
  <c r="F37224" i="4"/>
  <c r="F37225" i="4"/>
  <c r="F37226" i="4"/>
  <c r="F37227" i="4"/>
  <c r="F37228" i="4"/>
  <c r="F37229" i="4"/>
  <c r="F37230" i="4"/>
  <c r="F37231" i="4"/>
  <c r="F37232" i="4"/>
  <c r="F37233" i="4"/>
  <c r="F37234" i="4"/>
  <c r="F37235" i="4"/>
  <c r="F37236" i="4"/>
  <c r="F37237" i="4"/>
  <c r="F37238" i="4"/>
  <c r="F37239" i="4"/>
  <c r="F37240" i="4"/>
  <c r="F37241" i="4"/>
  <c r="F37242" i="4"/>
  <c r="F37243" i="4"/>
  <c r="F37244" i="4"/>
  <c r="F37245" i="4"/>
  <c r="F37246" i="4"/>
  <c r="F37247" i="4"/>
  <c r="F37248" i="4"/>
  <c r="F37249" i="4"/>
  <c r="F37250" i="4"/>
  <c r="F37251" i="4"/>
  <c r="F37252" i="4"/>
  <c r="F37253" i="4"/>
  <c r="F37254" i="4"/>
  <c r="F37255" i="4"/>
  <c r="F37256" i="4"/>
  <c r="F37257" i="4"/>
  <c r="F37258" i="4"/>
  <c r="F37259" i="4"/>
  <c r="F37260" i="4"/>
  <c r="F37261" i="4"/>
  <c r="F37262" i="4"/>
  <c r="F37263" i="4"/>
  <c r="F37264" i="4"/>
  <c r="F37265" i="4"/>
  <c r="F37266" i="4"/>
  <c r="F37267" i="4"/>
  <c r="F37268" i="4"/>
  <c r="F37269" i="4"/>
  <c r="F37270" i="4"/>
  <c r="F37271" i="4"/>
  <c r="F37272" i="4"/>
  <c r="F37273" i="4"/>
  <c r="F37274" i="4"/>
  <c r="F37275" i="4"/>
  <c r="F37276" i="4"/>
  <c r="F37277" i="4"/>
  <c r="F37278" i="4"/>
  <c r="F37279" i="4"/>
  <c r="F37280" i="4"/>
  <c r="F37281" i="4"/>
  <c r="F37282" i="4"/>
  <c r="F37283" i="4"/>
  <c r="F37284" i="4"/>
  <c r="F37285" i="4"/>
  <c r="F37286" i="4"/>
  <c r="F37287" i="4"/>
  <c r="F37288" i="4"/>
  <c r="F37289" i="4"/>
  <c r="F37290" i="4"/>
  <c r="F37291" i="4"/>
  <c r="F37292" i="4"/>
  <c r="F37293" i="4"/>
  <c r="F37294" i="4"/>
  <c r="F37295" i="4"/>
  <c r="F37296" i="4"/>
  <c r="F37297" i="4"/>
  <c r="F37298" i="4"/>
  <c r="F37299" i="4"/>
  <c r="F37300" i="4"/>
  <c r="F37301" i="4"/>
  <c r="F37302" i="4"/>
  <c r="F37303" i="4"/>
  <c r="F37304" i="4"/>
  <c r="F37305" i="4"/>
  <c r="F37306" i="4"/>
  <c r="F37307" i="4"/>
  <c r="F37308" i="4"/>
  <c r="F37309" i="4"/>
  <c r="F37310" i="4"/>
  <c r="F37311" i="4"/>
  <c r="F37312" i="4"/>
  <c r="F37313" i="4"/>
  <c r="F37314" i="4"/>
  <c r="F37315" i="4"/>
  <c r="F37316" i="4"/>
  <c r="F37317" i="4"/>
  <c r="F37318" i="4"/>
  <c r="F37319" i="4"/>
  <c r="F37320" i="4"/>
  <c r="F37321" i="4"/>
  <c r="F37322" i="4"/>
  <c r="F37323" i="4"/>
  <c r="F37324" i="4"/>
  <c r="F37325" i="4"/>
  <c r="F37326" i="4"/>
  <c r="F37327" i="4"/>
  <c r="F37328" i="4"/>
  <c r="F37329" i="4"/>
  <c r="F37330" i="4"/>
  <c r="F37331" i="4"/>
  <c r="F37332" i="4"/>
  <c r="F37333" i="4"/>
  <c r="F37334" i="4"/>
  <c r="F37335" i="4"/>
  <c r="F37336" i="4"/>
  <c r="F37337" i="4"/>
  <c r="F37338" i="4"/>
  <c r="F37339" i="4"/>
  <c r="F37340" i="4"/>
  <c r="F37341" i="4"/>
  <c r="F37342" i="4"/>
  <c r="F37343" i="4"/>
  <c r="F37344" i="4"/>
  <c r="F37345" i="4"/>
  <c r="F37346" i="4"/>
  <c r="F37347" i="4"/>
  <c r="F37348" i="4"/>
  <c r="F37349" i="4"/>
  <c r="F37350" i="4"/>
  <c r="F37351" i="4"/>
  <c r="F37352" i="4"/>
  <c r="F37353" i="4"/>
  <c r="F37354" i="4"/>
  <c r="F37355" i="4"/>
  <c r="F37356" i="4"/>
  <c r="F37357" i="4"/>
  <c r="F37358" i="4"/>
  <c r="F37359" i="4"/>
  <c r="F37360" i="4"/>
  <c r="F37361" i="4"/>
  <c r="F37362" i="4"/>
  <c r="F37363" i="4"/>
  <c r="F37364" i="4"/>
  <c r="F37365" i="4"/>
  <c r="F37366" i="4"/>
  <c r="F37367" i="4"/>
  <c r="F37368" i="4"/>
  <c r="F37369" i="4"/>
  <c r="F37370" i="4"/>
  <c r="F37371" i="4"/>
  <c r="F37372" i="4"/>
  <c r="F37373" i="4"/>
  <c r="F37374" i="4"/>
  <c r="F37375" i="4"/>
  <c r="F37376" i="4"/>
  <c r="F37377" i="4"/>
  <c r="F37378" i="4"/>
  <c r="F37379" i="4"/>
  <c r="F37380" i="4"/>
  <c r="F37381" i="4"/>
  <c r="F37382" i="4"/>
  <c r="F37383" i="4"/>
  <c r="F37384" i="4"/>
  <c r="F37385" i="4"/>
  <c r="F37386" i="4"/>
  <c r="F37387" i="4"/>
  <c r="F37388" i="4"/>
  <c r="F37389" i="4"/>
  <c r="F37390" i="4"/>
  <c r="F37391" i="4"/>
  <c r="F37392" i="4"/>
  <c r="F37393" i="4"/>
  <c r="F37394" i="4"/>
  <c r="F37395" i="4"/>
  <c r="F37396" i="4"/>
  <c r="F37397" i="4"/>
  <c r="F37398" i="4"/>
  <c r="F37399" i="4"/>
  <c r="F37400" i="4"/>
  <c r="F37401" i="4"/>
  <c r="F37402" i="4"/>
  <c r="F37403" i="4"/>
  <c r="F37404" i="4"/>
  <c r="F37405" i="4"/>
  <c r="F37406" i="4"/>
  <c r="F37407" i="4"/>
  <c r="F37408" i="4"/>
  <c r="F37409" i="4"/>
  <c r="F37410" i="4"/>
  <c r="F37411" i="4"/>
  <c r="F37412" i="4"/>
  <c r="F37413" i="4"/>
  <c r="F37414" i="4"/>
  <c r="F37415" i="4"/>
  <c r="F37416" i="4"/>
  <c r="F37417" i="4"/>
  <c r="F37418" i="4"/>
  <c r="F37419" i="4"/>
  <c r="F37420" i="4"/>
  <c r="F37421" i="4"/>
  <c r="F37422" i="4"/>
  <c r="F37423" i="4"/>
  <c r="F37424" i="4"/>
  <c r="F37425" i="4"/>
  <c r="F37426" i="4"/>
  <c r="F37427" i="4"/>
  <c r="F37428" i="4"/>
  <c r="F37429" i="4"/>
  <c r="F37430" i="4"/>
  <c r="F37431" i="4"/>
  <c r="F37432" i="4"/>
  <c r="F37433" i="4"/>
  <c r="F37434" i="4"/>
  <c r="F37435" i="4"/>
  <c r="F37436" i="4"/>
  <c r="F37437" i="4"/>
  <c r="F37438" i="4"/>
  <c r="F37439" i="4"/>
  <c r="F37440" i="4"/>
  <c r="F37441" i="4"/>
  <c r="F37442" i="4"/>
  <c r="F37443" i="4"/>
  <c r="F37444" i="4"/>
  <c r="F37445" i="4"/>
  <c r="F37446" i="4"/>
  <c r="F37447" i="4"/>
  <c r="F37448" i="4"/>
  <c r="F37449" i="4"/>
  <c r="F37450" i="4"/>
  <c r="F37451" i="4"/>
  <c r="F37452" i="4"/>
  <c r="F37453" i="4"/>
  <c r="F37454" i="4"/>
  <c r="F37455" i="4"/>
  <c r="F37456" i="4"/>
  <c r="F37457" i="4"/>
  <c r="F37458" i="4"/>
  <c r="F37459" i="4"/>
  <c r="F37460" i="4"/>
  <c r="F37461" i="4"/>
  <c r="F37462" i="4"/>
  <c r="F37463" i="4"/>
  <c r="F37464" i="4"/>
  <c r="F37465" i="4"/>
  <c r="F37466" i="4"/>
  <c r="F37467" i="4"/>
  <c r="F37468" i="4"/>
  <c r="F37469" i="4"/>
  <c r="F37470" i="4"/>
  <c r="F37471" i="4"/>
  <c r="F37472" i="4"/>
  <c r="F37473" i="4"/>
  <c r="F37474" i="4"/>
  <c r="F37475" i="4"/>
  <c r="F37476" i="4"/>
  <c r="F37477" i="4"/>
  <c r="F37478" i="4"/>
  <c r="F37479" i="4"/>
  <c r="F37480" i="4"/>
  <c r="F37481" i="4"/>
  <c r="F37482" i="4"/>
  <c r="F37483" i="4"/>
  <c r="F37484" i="4"/>
  <c r="F37485" i="4"/>
  <c r="F37486" i="4"/>
  <c r="F37487" i="4"/>
  <c r="F37488" i="4"/>
  <c r="F37489" i="4"/>
  <c r="F37490" i="4"/>
  <c r="F37491" i="4"/>
  <c r="F37492" i="4"/>
  <c r="F37493" i="4"/>
  <c r="F37494" i="4"/>
  <c r="F37495" i="4"/>
  <c r="F37496" i="4"/>
  <c r="F37497" i="4"/>
  <c r="F37498" i="4"/>
  <c r="F37499" i="4"/>
  <c r="F37500" i="4"/>
  <c r="F37501" i="4"/>
  <c r="F37502" i="4"/>
  <c r="F37503" i="4"/>
  <c r="F37504" i="4"/>
  <c r="F37505" i="4"/>
  <c r="F37506" i="4"/>
  <c r="F37507" i="4"/>
  <c r="F37508" i="4"/>
  <c r="F37509" i="4"/>
  <c r="F37510" i="4"/>
  <c r="F37511" i="4"/>
  <c r="F37512" i="4"/>
  <c r="F37513" i="4"/>
  <c r="F37514" i="4"/>
  <c r="F37515" i="4"/>
  <c r="F37516" i="4"/>
  <c r="F37517" i="4"/>
  <c r="F37518" i="4"/>
  <c r="F37519" i="4"/>
  <c r="F37520" i="4"/>
  <c r="F37521" i="4"/>
  <c r="F37522" i="4"/>
  <c r="F37523" i="4"/>
  <c r="F37524" i="4"/>
  <c r="F37525" i="4"/>
  <c r="F37526" i="4"/>
  <c r="F37527" i="4"/>
  <c r="F37528" i="4"/>
  <c r="F37529" i="4"/>
  <c r="F37530" i="4"/>
  <c r="F37531" i="4"/>
  <c r="F37532" i="4"/>
  <c r="F37533" i="4"/>
  <c r="F37534" i="4"/>
  <c r="F37535" i="4"/>
  <c r="F37536" i="4"/>
  <c r="F37537" i="4"/>
  <c r="F37538" i="4"/>
  <c r="F37539" i="4"/>
  <c r="F37540" i="4"/>
  <c r="F37541" i="4"/>
  <c r="F37542" i="4"/>
  <c r="F37543" i="4"/>
  <c r="F37544" i="4"/>
  <c r="F37545" i="4"/>
  <c r="F37546" i="4"/>
  <c r="F37547" i="4"/>
  <c r="F37548" i="4"/>
  <c r="F37549" i="4"/>
  <c r="F37550" i="4"/>
  <c r="F37551" i="4"/>
  <c r="F37552" i="4"/>
  <c r="F37553" i="4"/>
  <c r="F37554" i="4"/>
  <c r="F37555" i="4"/>
  <c r="F37556" i="4"/>
  <c r="F37557" i="4"/>
  <c r="F37558" i="4"/>
  <c r="F37559" i="4"/>
  <c r="F37560" i="4"/>
  <c r="F37561" i="4"/>
  <c r="F37562" i="4"/>
  <c r="F37563" i="4"/>
  <c r="F37564" i="4"/>
  <c r="F37565" i="4"/>
  <c r="F37566" i="4"/>
  <c r="F37567" i="4"/>
  <c r="F37568" i="4"/>
  <c r="F37569" i="4"/>
  <c r="F37570" i="4"/>
  <c r="F37571" i="4"/>
  <c r="F37572" i="4"/>
  <c r="F37573" i="4"/>
  <c r="F37574" i="4"/>
  <c r="F37575" i="4"/>
  <c r="F37576" i="4"/>
  <c r="F37577" i="4"/>
  <c r="F37578" i="4"/>
  <c r="F37579" i="4"/>
  <c r="F37580" i="4"/>
  <c r="F37581" i="4"/>
  <c r="F37582" i="4"/>
  <c r="F37583" i="4"/>
  <c r="F37584" i="4"/>
  <c r="F37585" i="4"/>
  <c r="F37586" i="4"/>
  <c r="F37587" i="4"/>
  <c r="F37588" i="4"/>
  <c r="F37589" i="4"/>
  <c r="F37590" i="4"/>
  <c r="F37591" i="4"/>
  <c r="F37592" i="4"/>
  <c r="F37593" i="4"/>
  <c r="F37594" i="4"/>
  <c r="F37595" i="4"/>
  <c r="F37596" i="4"/>
  <c r="F37597" i="4"/>
  <c r="F37598" i="4"/>
  <c r="F37599" i="4"/>
  <c r="F37600" i="4"/>
  <c r="F37601" i="4"/>
  <c r="F37602" i="4"/>
  <c r="F37603" i="4"/>
  <c r="F37604" i="4"/>
  <c r="F37605" i="4"/>
  <c r="F37606" i="4"/>
  <c r="F37607" i="4"/>
  <c r="F37608" i="4"/>
  <c r="F37609" i="4"/>
  <c r="F37610" i="4"/>
  <c r="F37611" i="4"/>
  <c r="F37612" i="4"/>
  <c r="F37613" i="4"/>
  <c r="F37614" i="4"/>
  <c r="F37615" i="4"/>
  <c r="F37616" i="4"/>
  <c r="F37617" i="4"/>
  <c r="F37618" i="4"/>
  <c r="F37619" i="4"/>
  <c r="F37620" i="4"/>
  <c r="F37621" i="4"/>
  <c r="F37622" i="4"/>
  <c r="F37623" i="4"/>
  <c r="F37624" i="4"/>
  <c r="F37625" i="4"/>
  <c r="F37626" i="4"/>
  <c r="F37627" i="4"/>
  <c r="F37628" i="4"/>
  <c r="F37629" i="4"/>
  <c r="F37630" i="4"/>
  <c r="F37631" i="4"/>
  <c r="F37632" i="4"/>
  <c r="F37633" i="4"/>
  <c r="F37634" i="4"/>
  <c r="F37635" i="4"/>
  <c r="F37636" i="4"/>
  <c r="F37637" i="4"/>
  <c r="F37638" i="4"/>
  <c r="F37639" i="4"/>
  <c r="F37640" i="4"/>
  <c r="F37641" i="4"/>
  <c r="F37642" i="4"/>
  <c r="F37643" i="4"/>
  <c r="F37644" i="4"/>
  <c r="F37645" i="4"/>
  <c r="F37646" i="4"/>
  <c r="F37647" i="4"/>
  <c r="F37648" i="4"/>
  <c r="F37649" i="4"/>
  <c r="F37650" i="4"/>
  <c r="F37651" i="4"/>
  <c r="F37652" i="4"/>
  <c r="F37653" i="4"/>
  <c r="F37654" i="4"/>
  <c r="F37655" i="4"/>
  <c r="F37656" i="4"/>
  <c r="F37657" i="4"/>
  <c r="F37658" i="4"/>
  <c r="F37659" i="4"/>
  <c r="F37660" i="4"/>
  <c r="F37661" i="4"/>
  <c r="F37662" i="4"/>
  <c r="F37663" i="4"/>
  <c r="F37664" i="4"/>
  <c r="F37665" i="4"/>
  <c r="F37666" i="4"/>
  <c r="F37667" i="4"/>
  <c r="F37668" i="4"/>
  <c r="F37669" i="4"/>
  <c r="F37670" i="4"/>
  <c r="F37671" i="4"/>
  <c r="F37672" i="4"/>
  <c r="F37673" i="4"/>
  <c r="F37674" i="4"/>
  <c r="F37675" i="4"/>
  <c r="F37676" i="4"/>
  <c r="F37677" i="4"/>
  <c r="F37678" i="4"/>
  <c r="F37679" i="4"/>
  <c r="F37680" i="4"/>
  <c r="F37681" i="4"/>
  <c r="F37682" i="4"/>
  <c r="F37683" i="4"/>
  <c r="F37684" i="4"/>
  <c r="F37685" i="4"/>
  <c r="F37686" i="4"/>
  <c r="F37687" i="4"/>
  <c r="F37688" i="4"/>
  <c r="F37689" i="4"/>
  <c r="F37690" i="4"/>
  <c r="F37691" i="4"/>
  <c r="F37692" i="4"/>
  <c r="F37693" i="4"/>
  <c r="F37694" i="4"/>
  <c r="F37695" i="4"/>
  <c r="F37696" i="4"/>
  <c r="F37697" i="4"/>
  <c r="F37698" i="4"/>
  <c r="F37699" i="4"/>
  <c r="F37700" i="4"/>
  <c r="F37701" i="4"/>
  <c r="F37702" i="4"/>
  <c r="F37703" i="4"/>
  <c r="F37704" i="4"/>
  <c r="F37705" i="4"/>
  <c r="F37706" i="4"/>
  <c r="F37707" i="4"/>
  <c r="F37708" i="4"/>
  <c r="F37709" i="4"/>
  <c r="F37710" i="4"/>
  <c r="F37711" i="4"/>
  <c r="F37712" i="4"/>
  <c r="F37713" i="4"/>
  <c r="F37714" i="4"/>
  <c r="F37715" i="4"/>
  <c r="F37716" i="4"/>
  <c r="F37717" i="4"/>
  <c r="F37718" i="4"/>
  <c r="F37719" i="4"/>
  <c r="F37720" i="4"/>
  <c r="F37721" i="4"/>
  <c r="F37722" i="4"/>
  <c r="F37723" i="4"/>
  <c r="F37724" i="4"/>
  <c r="F37725" i="4"/>
  <c r="F37726" i="4"/>
  <c r="F37727" i="4"/>
  <c r="F37728" i="4"/>
  <c r="F37729" i="4"/>
  <c r="F37730" i="4"/>
  <c r="F37731" i="4"/>
  <c r="F37732" i="4"/>
  <c r="F37733" i="4"/>
  <c r="F37734" i="4"/>
  <c r="F37735" i="4"/>
  <c r="F37736" i="4"/>
  <c r="F37737" i="4"/>
  <c r="F37738" i="4"/>
  <c r="F37739" i="4"/>
  <c r="F37740" i="4"/>
  <c r="F37741" i="4"/>
  <c r="F37742" i="4"/>
  <c r="F37743" i="4"/>
  <c r="F37744" i="4"/>
  <c r="F37745" i="4"/>
  <c r="F37746" i="4"/>
  <c r="F37747" i="4"/>
  <c r="F37748" i="4"/>
  <c r="F37749" i="4"/>
  <c r="F37750" i="4"/>
  <c r="F37751" i="4"/>
  <c r="F37752" i="4"/>
  <c r="F37753" i="4"/>
  <c r="F37754" i="4"/>
  <c r="F37755" i="4"/>
  <c r="F37756" i="4"/>
  <c r="F37757" i="4"/>
  <c r="F37758" i="4"/>
  <c r="F37759" i="4"/>
  <c r="F37760" i="4"/>
  <c r="F37761" i="4"/>
  <c r="F37762" i="4"/>
  <c r="F37763" i="4"/>
  <c r="F37764" i="4"/>
  <c r="F37765" i="4"/>
  <c r="F37766" i="4"/>
  <c r="F37767" i="4"/>
  <c r="F37768" i="4"/>
  <c r="F37769" i="4"/>
  <c r="F37770" i="4"/>
  <c r="F37771" i="4"/>
  <c r="F37772" i="4"/>
  <c r="F37773" i="4"/>
  <c r="F37774" i="4"/>
  <c r="F37775" i="4"/>
  <c r="F37776" i="4"/>
  <c r="F37777" i="4"/>
  <c r="F37778" i="4"/>
  <c r="F37779" i="4"/>
  <c r="F37780" i="4"/>
  <c r="F37781" i="4"/>
  <c r="F37782" i="4"/>
  <c r="F37783" i="4"/>
  <c r="F37784" i="4"/>
  <c r="F37785" i="4"/>
  <c r="F37786" i="4"/>
  <c r="F37787" i="4"/>
  <c r="F37788" i="4"/>
  <c r="F37789" i="4"/>
  <c r="F37790" i="4"/>
  <c r="F37791" i="4"/>
  <c r="F37792" i="4"/>
  <c r="F37793" i="4"/>
  <c r="F37794" i="4"/>
  <c r="F37795" i="4"/>
  <c r="F37796" i="4"/>
  <c r="F37797" i="4"/>
  <c r="F37798" i="4"/>
  <c r="F37799" i="4"/>
  <c r="F37800" i="4"/>
  <c r="F37801" i="4"/>
  <c r="F37802" i="4"/>
  <c r="F37803" i="4"/>
  <c r="F37804" i="4"/>
  <c r="F37805" i="4"/>
  <c r="F37806" i="4"/>
  <c r="F37807" i="4"/>
  <c r="F37808" i="4"/>
  <c r="F37809" i="4"/>
  <c r="F37810" i="4"/>
  <c r="F37811" i="4"/>
  <c r="F37812" i="4"/>
  <c r="F37813" i="4"/>
  <c r="F37814" i="4"/>
  <c r="F37815" i="4"/>
  <c r="F37816" i="4"/>
  <c r="F37817" i="4"/>
  <c r="F37818" i="4"/>
  <c r="F37819" i="4"/>
  <c r="F37820" i="4"/>
  <c r="F37821" i="4"/>
  <c r="F37822" i="4"/>
  <c r="F37823" i="4"/>
  <c r="F37824" i="4"/>
  <c r="F37825" i="4"/>
  <c r="F37826" i="4"/>
  <c r="F37827" i="4"/>
  <c r="F37828" i="4"/>
  <c r="F37829" i="4"/>
  <c r="F37830" i="4"/>
  <c r="F37831" i="4"/>
  <c r="F37832" i="4"/>
  <c r="F37833" i="4"/>
  <c r="F37834" i="4"/>
  <c r="F37835" i="4"/>
  <c r="F37836" i="4"/>
  <c r="F37837" i="4"/>
  <c r="F37838" i="4"/>
  <c r="F37839" i="4"/>
  <c r="F37840" i="4"/>
  <c r="F37841" i="4"/>
  <c r="F37842" i="4"/>
  <c r="F37843" i="4"/>
  <c r="F37844" i="4"/>
  <c r="F37845" i="4"/>
  <c r="F37846" i="4"/>
  <c r="F37847" i="4"/>
  <c r="F37848" i="4"/>
  <c r="F37849" i="4"/>
  <c r="F37850" i="4"/>
  <c r="F37851" i="4"/>
  <c r="F37852" i="4"/>
  <c r="F37853" i="4"/>
  <c r="F37854" i="4"/>
  <c r="F37855" i="4"/>
  <c r="F37856" i="4"/>
  <c r="F37857" i="4"/>
  <c r="F37858" i="4"/>
  <c r="F37859" i="4"/>
  <c r="F37860" i="4"/>
  <c r="F37861" i="4"/>
  <c r="F37862" i="4"/>
  <c r="F37863" i="4"/>
  <c r="F37864" i="4"/>
  <c r="F37865" i="4"/>
  <c r="F37866" i="4"/>
  <c r="F37867" i="4"/>
  <c r="F37868" i="4"/>
  <c r="F37869" i="4"/>
  <c r="F37870" i="4"/>
  <c r="F37871" i="4"/>
  <c r="F37872" i="4"/>
  <c r="F37873" i="4"/>
  <c r="F37874" i="4"/>
  <c r="F37875" i="4"/>
  <c r="F37876" i="4"/>
  <c r="F37877" i="4"/>
  <c r="F37878" i="4"/>
  <c r="F37879" i="4"/>
  <c r="F37880" i="4"/>
  <c r="F37881" i="4"/>
  <c r="F37882" i="4"/>
  <c r="F37883" i="4"/>
  <c r="F37884" i="4"/>
  <c r="F37885" i="4"/>
  <c r="F37886" i="4"/>
  <c r="F37887" i="4"/>
  <c r="F37888" i="4"/>
  <c r="F37889" i="4"/>
  <c r="F37890" i="4"/>
  <c r="F37891" i="4"/>
  <c r="F37892" i="4"/>
  <c r="F37893" i="4"/>
  <c r="F37894" i="4"/>
  <c r="F37895" i="4"/>
  <c r="F37896" i="4"/>
  <c r="F37897" i="4"/>
  <c r="F37898" i="4"/>
  <c r="F37899" i="4"/>
  <c r="F37900" i="4"/>
  <c r="F37901" i="4"/>
  <c r="F37902" i="4"/>
  <c r="F37903" i="4"/>
  <c r="F37904" i="4"/>
  <c r="F37905" i="4"/>
  <c r="F37906" i="4"/>
  <c r="F37907" i="4"/>
  <c r="F37908" i="4"/>
  <c r="F37909" i="4"/>
  <c r="F37910" i="4"/>
  <c r="F37911" i="4"/>
  <c r="F37912" i="4"/>
  <c r="F37913" i="4"/>
  <c r="F37914" i="4"/>
  <c r="F37915" i="4"/>
  <c r="F37916" i="4"/>
  <c r="F37917" i="4"/>
  <c r="F37918" i="4"/>
  <c r="F37919" i="4"/>
  <c r="F37920" i="4"/>
  <c r="F37921" i="4"/>
  <c r="F37922" i="4"/>
  <c r="F37923" i="4"/>
  <c r="F37924" i="4"/>
  <c r="F37925" i="4"/>
  <c r="F37926" i="4"/>
  <c r="F37927" i="4"/>
  <c r="F37928" i="4"/>
  <c r="F37929" i="4"/>
  <c r="F37930" i="4"/>
  <c r="F37931" i="4"/>
  <c r="F37932" i="4"/>
  <c r="F37933" i="4"/>
  <c r="F37934" i="4"/>
  <c r="F37935" i="4"/>
  <c r="F37936" i="4"/>
  <c r="F37937" i="4"/>
  <c r="F37938" i="4"/>
  <c r="F37939" i="4"/>
  <c r="F37940" i="4"/>
  <c r="F37941" i="4"/>
  <c r="F37942" i="4"/>
  <c r="F37943" i="4"/>
  <c r="F37944" i="4"/>
  <c r="F37945" i="4"/>
  <c r="F37946" i="4"/>
  <c r="F37947" i="4"/>
  <c r="F37948" i="4"/>
  <c r="F37949" i="4"/>
  <c r="F37950" i="4"/>
  <c r="F37951" i="4"/>
  <c r="F37952" i="4"/>
  <c r="F37953" i="4"/>
  <c r="F37954" i="4"/>
  <c r="F37955" i="4"/>
  <c r="F37956" i="4"/>
  <c r="F37957" i="4"/>
  <c r="F37958" i="4"/>
  <c r="F37959" i="4"/>
  <c r="F37960" i="4"/>
  <c r="F37961" i="4"/>
  <c r="F37962" i="4"/>
  <c r="F37963" i="4"/>
  <c r="F37964" i="4"/>
  <c r="F37965" i="4"/>
  <c r="F37966" i="4"/>
  <c r="F37967" i="4"/>
  <c r="F37968" i="4"/>
  <c r="F37969" i="4"/>
  <c r="F37970" i="4"/>
  <c r="F37971" i="4"/>
  <c r="F37972" i="4"/>
  <c r="F37973" i="4"/>
  <c r="F37974" i="4"/>
  <c r="F37975" i="4"/>
  <c r="F37976" i="4"/>
  <c r="F37977" i="4"/>
  <c r="F37978" i="4"/>
  <c r="F37979" i="4"/>
  <c r="F37980" i="4"/>
  <c r="F37981" i="4"/>
  <c r="F37982" i="4"/>
  <c r="F37983" i="4"/>
  <c r="F37984" i="4"/>
  <c r="F37985" i="4"/>
  <c r="F37986" i="4"/>
  <c r="F37987" i="4"/>
  <c r="F37988" i="4"/>
  <c r="F37989" i="4"/>
  <c r="F37990" i="4"/>
  <c r="F37991" i="4"/>
  <c r="F37992" i="4"/>
  <c r="F37993" i="4"/>
  <c r="F37994" i="4"/>
  <c r="F37995" i="4"/>
  <c r="F37996" i="4"/>
  <c r="F37997" i="4"/>
  <c r="F37998" i="4"/>
  <c r="F37999" i="4"/>
  <c r="F38000" i="4"/>
  <c r="F38001" i="4"/>
  <c r="F38002" i="4"/>
  <c r="F38003" i="4"/>
  <c r="F38004" i="4"/>
  <c r="F38005" i="4"/>
  <c r="F38006" i="4"/>
  <c r="F38007" i="4"/>
  <c r="F38008" i="4"/>
  <c r="F38009" i="4"/>
  <c r="F38010" i="4"/>
  <c r="F38011" i="4"/>
  <c r="F38012" i="4"/>
  <c r="F38013" i="4"/>
  <c r="F38014" i="4"/>
  <c r="F38015" i="4"/>
  <c r="F38016" i="4"/>
  <c r="F38017" i="4"/>
  <c r="F38018" i="4"/>
  <c r="F38019" i="4"/>
  <c r="F38020" i="4"/>
  <c r="F38021" i="4"/>
  <c r="F38022" i="4"/>
  <c r="F38023" i="4"/>
  <c r="F38024" i="4"/>
  <c r="F38025" i="4"/>
  <c r="F38026" i="4"/>
  <c r="F38027" i="4"/>
  <c r="F38028" i="4"/>
  <c r="F38029" i="4"/>
  <c r="F38030" i="4"/>
  <c r="F38031" i="4"/>
  <c r="F38032" i="4"/>
  <c r="F38033" i="4"/>
  <c r="F38034" i="4"/>
  <c r="F38035" i="4"/>
  <c r="F38036" i="4"/>
  <c r="F38037" i="4"/>
  <c r="F38038" i="4"/>
  <c r="F38039" i="4"/>
  <c r="F38040" i="4"/>
  <c r="F38041" i="4"/>
  <c r="F38042" i="4"/>
  <c r="F38043" i="4"/>
  <c r="F38044" i="4"/>
  <c r="F38045" i="4"/>
  <c r="F38046" i="4"/>
  <c r="F38047" i="4"/>
  <c r="F38048" i="4"/>
  <c r="F38049" i="4"/>
  <c r="F38050" i="4"/>
  <c r="F38051" i="4"/>
  <c r="F38052" i="4"/>
  <c r="F38053" i="4"/>
  <c r="F38054" i="4"/>
  <c r="F38055" i="4"/>
  <c r="F38056" i="4"/>
  <c r="F38057" i="4"/>
  <c r="F38058" i="4"/>
  <c r="F38059" i="4"/>
  <c r="F38060" i="4"/>
  <c r="F38061" i="4"/>
  <c r="F38062" i="4"/>
  <c r="F38063" i="4"/>
  <c r="F38064" i="4"/>
  <c r="F38065" i="4"/>
  <c r="F38066" i="4"/>
  <c r="F38067" i="4"/>
  <c r="F38068" i="4"/>
  <c r="F38069" i="4"/>
  <c r="F38070" i="4"/>
  <c r="F38071" i="4"/>
  <c r="F38072" i="4"/>
  <c r="F38073" i="4"/>
  <c r="F38074" i="4"/>
  <c r="F38075" i="4"/>
  <c r="F38076" i="4"/>
  <c r="F38077" i="4"/>
  <c r="F38078" i="4"/>
  <c r="F38079" i="4"/>
  <c r="F38080" i="4"/>
  <c r="F38081" i="4"/>
  <c r="F38082" i="4"/>
  <c r="F38083" i="4"/>
  <c r="F38084" i="4"/>
  <c r="F38085" i="4"/>
  <c r="F38086" i="4"/>
  <c r="F38087" i="4"/>
  <c r="F38088" i="4"/>
  <c r="F38089" i="4"/>
  <c r="F38090" i="4"/>
  <c r="F38091" i="4"/>
  <c r="F38092" i="4"/>
  <c r="F38093" i="4"/>
  <c r="F38094" i="4"/>
  <c r="F38095" i="4"/>
  <c r="F38096" i="4"/>
  <c r="F38097" i="4"/>
  <c r="F38098" i="4"/>
  <c r="F38099" i="4"/>
  <c r="F38100" i="4"/>
  <c r="F38101" i="4"/>
  <c r="F38102" i="4"/>
  <c r="F38103" i="4"/>
  <c r="F38104" i="4"/>
  <c r="F38105" i="4"/>
  <c r="F38106" i="4"/>
  <c r="F38107" i="4"/>
  <c r="F38108" i="4"/>
  <c r="F38109" i="4"/>
  <c r="F38110" i="4"/>
  <c r="F38111" i="4"/>
  <c r="F38112" i="4"/>
  <c r="F38113" i="4"/>
  <c r="F38114" i="4"/>
  <c r="F38115" i="4"/>
  <c r="F38116" i="4"/>
  <c r="F38117" i="4"/>
  <c r="F38118" i="4"/>
  <c r="F38119" i="4"/>
  <c r="F38120" i="4"/>
  <c r="F38121" i="4"/>
  <c r="F38122" i="4"/>
  <c r="F38123" i="4"/>
  <c r="F38124" i="4"/>
  <c r="F38125" i="4"/>
  <c r="F38126" i="4"/>
  <c r="F38127" i="4"/>
  <c r="F38128" i="4"/>
  <c r="F38129" i="4"/>
  <c r="F38130" i="4"/>
  <c r="F38131" i="4"/>
  <c r="F38132" i="4"/>
  <c r="F38133" i="4"/>
  <c r="F38134" i="4"/>
  <c r="F38135" i="4"/>
  <c r="F38136" i="4"/>
  <c r="F38137" i="4"/>
  <c r="F38138" i="4"/>
  <c r="F38139" i="4"/>
  <c r="F38140" i="4"/>
  <c r="F38141" i="4"/>
  <c r="F38142" i="4"/>
  <c r="F38143" i="4"/>
  <c r="F38144" i="4"/>
  <c r="F38145" i="4"/>
  <c r="F38146" i="4"/>
  <c r="F38147" i="4"/>
  <c r="F38148" i="4"/>
  <c r="F38149" i="4"/>
  <c r="F38150" i="4"/>
  <c r="F38151" i="4"/>
  <c r="F38152" i="4"/>
  <c r="F38153" i="4"/>
  <c r="F38154" i="4"/>
  <c r="F38155" i="4"/>
  <c r="F38156" i="4"/>
  <c r="F38157" i="4"/>
  <c r="F38158" i="4"/>
  <c r="F38159" i="4"/>
  <c r="F38160" i="4"/>
  <c r="F38161" i="4"/>
  <c r="F38162" i="4"/>
  <c r="F38163" i="4"/>
  <c r="F38164" i="4"/>
  <c r="F38165" i="4"/>
  <c r="F38166" i="4"/>
  <c r="F38167" i="4"/>
  <c r="F38168" i="4"/>
  <c r="F38169" i="4"/>
  <c r="F38170" i="4"/>
  <c r="F38171" i="4"/>
  <c r="F38172" i="4"/>
  <c r="F38173" i="4"/>
  <c r="F38174" i="4"/>
  <c r="F38175" i="4"/>
  <c r="F38176" i="4"/>
  <c r="F38177" i="4"/>
  <c r="F38178" i="4"/>
  <c r="F38179" i="4"/>
  <c r="F38180" i="4"/>
  <c r="F38181" i="4"/>
  <c r="F38182" i="4"/>
  <c r="F38183" i="4"/>
  <c r="F38184" i="4"/>
  <c r="F38185" i="4"/>
  <c r="F38186" i="4"/>
  <c r="F38187" i="4"/>
  <c r="F38188" i="4"/>
  <c r="F38189" i="4"/>
  <c r="F38190" i="4"/>
  <c r="F38191" i="4"/>
  <c r="F38192" i="4"/>
  <c r="F38193" i="4"/>
  <c r="F38194" i="4"/>
  <c r="F38195" i="4"/>
  <c r="F38196" i="4"/>
  <c r="F38197" i="4"/>
  <c r="F38198" i="4"/>
  <c r="F38199" i="4"/>
  <c r="F38200" i="4"/>
  <c r="F38201" i="4"/>
  <c r="F38202" i="4"/>
  <c r="F38203" i="4"/>
  <c r="F38204" i="4"/>
  <c r="F38205" i="4"/>
  <c r="F38206" i="4"/>
  <c r="F38207" i="4"/>
  <c r="F38208" i="4"/>
  <c r="F38209" i="4"/>
  <c r="F38210" i="4"/>
  <c r="F38211" i="4"/>
  <c r="F38212" i="4"/>
  <c r="F38213" i="4"/>
  <c r="F38214" i="4"/>
  <c r="F38215" i="4"/>
  <c r="F38216" i="4"/>
  <c r="F38217" i="4"/>
  <c r="F38218" i="4"/>
  <c r="F38219" i="4"/>
  <c r="F38220" i="4"/>
  <c r="F38221" i="4"/>
  <c r="F38222" i="4"/>
  <c r="F38223" i="4"/>
  <c r="F38224" i="4"/>
  <c r="F38225" i="4"/>
  <c r="F38226" i="4"/>
  <c r="F38227" i="4"/>
  <c r="F38228" i="4"/>
  <c r="F38229" i="4"/>
  <c r="F38230" i="4"/>
  <c r="F38231" i="4"/>
  <c r="F38232" i="4"/>
  <c r="F38233" i="4"/>
  <c r="F38234" i="4"/>
  <c r="F38235" i="4"/>
  <c r="F38236" i="4"/>
  <c r="F38237" i="4"/>
  <c r="F38238" i="4"/>
  <c r="F38239" i="4"/>
  <c r="F38240" i="4"/>
  <c r="F38241" i="4"/>
  <c r="F38242" i="4"/>
  <c r="F38243" i="4"/>
  <c r="F38244" i="4"/>
  <c r="F38245" i="4"/>
  <c r="F38246" i="4"/>
  <c r="F38247" i="4"/>
  <c r="F38248" i="4"/>
  <c r="F38249" i="4"/>
  <c r="F38250" i="4"/>
  <c r="F38251" i="4"/>
  <c r="F38252" i="4"/>
  <c r="F38253" i="4"/>
  <c r="F38254" i="4"/>
  <c r="F38255" i="4"/>
  <c r="F38256" i="4"/>
  <c r="F38257" i="4"/>
  <c r="F38258" i="4"/>
  <c r="F38259" i="4"/>
  <c r="F38260" i="4"/>
  <c r="F38261" i="4"/>
  <c r="F38262" i="4"/>
  <c r="F38263" i="4"/>
  <c r="F38264" i="4"/>
  <c r="F38265" i="4"/>
  <c r="F38266" i="4"/>
  <c r="F38267" i="4"/>
  <c r="F38268" i="4"/>
  <c r="F38269" i="4"/>
  <c r="F38270" i="4"/>
  <c r="F38271" i="4"/>
  <c r="F38272" i="4"/>
  <c r="F38273" i="4"/>
  <c r="F38274" i="4"/>
  <c r="F38275" i="4"/>
  <c r="F38276" i="4"/>
  <c r="F38277" i="4"/>
  <c r="F38278" i="4"/>
  <c r="F38279" i="4"/>
  <c r="F38280" i="4"/>
  <c r="F38281" i="4"/>
  <c r="F38282" i="4"/>
  <c r="F38283" i="4"/>
  <c r="F38284" i="4"/>
  <c r="F38285" i="4"/>
  <c r="F38286" i="4"/>
  <c r="F38287" i="4"/>
  <c r="F38288" i="4"/>
  <c r="F38289" i="4"/>
  <c r="F38290" i="4"/>
  <c r="F38291" i="4"/>
  <c r="F38292" i="4"/>
  <c r="F38293" i="4"/>
  <c r="F38294" i="4"/>
  <c r="F38295" i="4"/>
  <c r="F38296" i="4"/>
  <c r="F38297" i="4"/>
  <c r="F38298" i="4"/>
  <c r="F38299" i="4"/>
  <c r="F38300" i="4"/>
  <c r="F38301" i="4"/>
  <c r="F38302" i="4"/>
  <c r="F38303" i="4"/>
  <c r="F38304" i="4"/>
  <c r="F38305" i="4"/>
  <c r="F38306" i="4"/>
  <c r="F38307" i="4"/>
  <c r="F38308" i="4"/>
  <c r="F38309" i="4"/>
  <c r="F38310" i="4"/>
  <c r="F38311" i="4"/>
  <c r="F38312" i="4"/>
  <c r="F38313" i="4"/>
  <c r="F38314" i="4"/>
  <c r="F38315" i="4"/>
  <c r="F38316" i="4"/>
  <c r="F38317" i="4"/>
  <c r="F38318" i="4"/>
  <c r="F38319" i="4"/>
  <c r="F38320" i="4"/>
  <c r="F38321" i="4"/>
  <c r="F38322" i="4"/>
  <c r="F38323" i="4"/>
  <c r="F38324" i="4"/>
  <c r="F38325" i="4"/>
  <c r="F38326" i="4"/>
  <c r="F38327" i="4"/>
  <c r="F38328" i="4"/>
  <c r="F38329" i="4"/>
  <c r="F38330" i="4"/>
  <c r="F38331" i="4"/>
  <c r="F38332" i="4"/>
  <c r="F38333" i="4"/>
  <c r="F38334" i="4"/>
  <c r="F38335" i="4"/>
  <c r="F38336" i="4"/>
  <c r="F38337" i="4"/>
  <c r="F38338" i="4"/>
  <c r="F38339" i="4"/>
  <c r="F38340" i="4"/>
  <c r="F38341" i="4"/>
  <c r="F38342" i="4"/>
  <c r="F38343" i="4"/>
  <c r="F38344" i="4"/>
  <c r="F38345" i="4"/>
  <c r="F38346" i="4"/>
  <c r="F38347" i="4"/>
  <c r="F38348" i="4"/>
  <c r="F38349" i="4"/>
  <c r="F38350" i="4"/>
  <c r="F38351" i="4"/>
  <c r="F38352" i="4"/>
  <c r="F38353" i="4"/>
  <c r="F38354" i="4"/>
  <c r="F38355" i="4"/>
  <c r="F38356" i="4"/>
  <c r="F38357" i="4"/>
  <c r="F38358" i="4"/>
  <c r="F38359" i="4"/>
  <c r="F38360" i="4"/>
  <c r="F38361" i="4"/>
  <c r="F38362" i="4"/>
  <c r="F38363" i="4"/>
  <c r="F38364" i="4"/>
  <c r="F38365" i="4"/>
  <c r="F38366" i="4"/>
  <c r="F38367" i="4"/>
  <c r="F38368" i="4"/>
  <c r="F38369" i="4"/>
  <c r="F38370" i="4"/>
  <c r="F38371" i="4"/>
  <c r="F38372" i="4"/>
  <c r="F38373" i="4"/>
  <c r="F38374" i="4"/>
  <c r="F38375" i="4"/>
  <c r="F38376" i="4"/>
  <c r="F38377" i="4"/>
  <c r="F38378" i="4"/>
  <c r="F38379" i="4"/>
  <c r="F38380" i="4"/>
  <c r="F38381" i="4"/>
  <c r="F38382" i="4"/>
  <c r="F38383" i="4"/>
  <c r="F38384" i="4"/>
  <c r="F38385" i="4"/>
  <c r="F38386" i="4"/>
  <c r="F38387" i="4"/>
  <c r="F38388" i="4"/>
  <c r="F38389" i="4"/>
  <c r="F38390" i="4"/>
  <c r="F38391" i="4"/>
  <c r="F38392" i="4"/>
  <c r="F38393" i="4"/>
  <c r="F38394" i="4"/>
  <c r="F38395" i="4"/>
  <c r="F38396" i="4"/>
  <c r="F38397" i="4"/>
  <c r="F38398" i="4"/>
  <c r="F38399" i="4"/>
  <c r="F38400" i="4"/>
  <c r="F38401" i="4"/>
  <c r="F38402" i="4"/>
  <c r="F38403" i="4"/>
  <c r="F38404" i="4"/>
  <c r="F38405" i="4"/>
  <c r="F38406" i="4"/>
  <c r="F38407" i="4"/>
  <c r="F38408" i="4"/>
  <c r="F38409" i="4"/>
  <c r="F38410" i="4"/>
  <c r="F38411" i="4"/>
  <c r="F38412" i="4"/>
  <c r="F38413" i="4"/>
  <c r="F38414" i="4"/>
  <c r="F38415" i="4"/>
  <c r="F38416" i="4"/>
  <c r="F38417" i="4"/>
  <c r="F38418" i="4"/>
  <c r="F38419" i="4"/>
  <c r="F38420" i="4"/>
  <c r="F38421" i="4"/>
  <c r="F38422" i="4"/>
  <c r="F38423" i="4"/>
  <c r="F38424" i="4"/>
  <c r="F38425" i="4"/>
  <c r="F38426" i="4"/>
  <c r="F38427" i="4"/>
  <c r="F38428" i="4"/>
  <c r="F38429" i="4"/>
  <c r="F38430" i="4"/>
  <c r="F38431" i="4"/>
  <c r="F38432" i="4"/>
  <c r="F38433" i="4"/>
  <c r="F38434" i="4"/>
  <c r="F38435" i="4"/>
  <c r="F38436" i="4"/>
  <c r="F38437" i="4"/>
  <c r="F38438" i="4"/>
  <c r="F38439" i="4"/>
  <c r="F38440" i="4"/>
  <c r="F38441" i="4"/>
  <c r="F38442" i="4"/>
  <c r="F38443" i="4"/>
  <c r="F38444" i="4"/>
  <c r="F38445" i="4"/>
  <c r="F38446" i="4"/>
  <c r="F38447" i="4"/>
  <c r="F38448" i="4"/>
  <c r="F38449" i="4"/>
  <c r="F38450" i="4"/>
  <c r="F38451" i="4"/>
  <c r="F38452" i="4"/>
  <c r="F38453" i="4"/>
  <c r="F38454" i="4"/>
  <c r="F38455" i="4"/>
  <c r="F38456" i="4"/>
  <c r="F38457" i="4"/>
  <c r="F38458" i="4"/>
  <c r="F38459" i="4"/>
  <c r="F38460" i="4"/>
  <c r="F38461" i="4"/>
  <c r="F38462" i="4"/>
  <c r="F38463" i="4"/>
  <c r="F38464" i="4"/>
  <c r="F38465" i="4"/>
  <c r="F38466" i="4"/>
  <c r="F38467" i="4"/>
  <c r="F38468" i="4"/>
  <c r="F38469" i="4"/>
  <c r="F38470" i="4"/>
  <c r="F38471" i="4"/>
  <c r="F38472" i="4"/>
  <c r="F38473" i="4"/>
  <c r="F38474" i="4"/>
  <c r="F38475" i="4"/>
  <c r="F38476" i="4"/>
  <c r="F38477" i="4"/>
  <c r="F38478" i="4"/>
  <c r="F38479" i="4"/>
  <c r="F38480" i="4"/>
  <c r="F38481" i="4"/>
  <c r="F38482" i="4"/>
  <c r="F38483" i="4"/>
  <c r="F38484" i="4"/>
  <c r="F38485" i="4"/>
  <c r="F38486" i="4"/>
  <c r="F38487" i="4"/>
  <c r="F38488" i="4"/>
  <c r="F38489" i="4"/>
  <c r="F38490" i="4"/>
  <c r="F38491" i="4"/>
  <c r="F38492" i="4"/>
  <c r="F38493" i="4"/>
  <c r="F38494" i="4"/>
  <c r="F38495" i="4"/>
  <c r="F38496" i="4"/>
  <c r="F38497" i="4"/>
  <c r="F38498" i="4"/>
  <c r="F38499" i="4"/>
  <c r="F38500" i="4"/>
  <c r="F38501" i="4"/>
  <c r="F38502" i="4"/>
  <c r="F38503" i="4"/>
  <c r="F38504" i="4"/>
  <c r="F38505" i="4"/>
  <c r="F38506" i="4"/>
  <c r="F38507" i="4"/>
  <c r="F38508" i="4"/>
  <c r="F38509" i="4"/>
  <c r="F38510" i="4"/>
  <c r="F38511" i="4"/>
  <c r="F38512" i="4"/>
  <c r="F38513" i="4"/>
  <c r="F38514" i="4"/>
  <c r="F38515" i="4"/>
  <c r="F38516" i="4"/>
  <c r="F38517" i="4"/>
  <c r="F38518" i="4"/>
  <c r="F38519" i="4"/>
  <c r="F38520" i="4"/>
  <c r="F38521" i="4"/>
  <c r="F38522" i="4"/>
  <c r="F38523" i="4"/>
  <c r="F38524" i="4"/>
  <c r="F38525" i="4"/>
  <c r="F38526" i="4"/>
  <c r="F38527" i="4"/>
  <c r="F38528" i="4"/>
  <c r="F38529" i="4"/>
  <c r="F38530" i="4"/>
  <c r="F38531" i="4"/>
  <c r="F38532" i="4"/>
  <c r="F38533" i="4"/>
  <c r="F38534" i="4"/>
  <c r="F38535" i="4"/>
  <c r="F38536" i="4"/>
  <c r="F38537" i="4"/>
  <c r="F38538" i="4"/>
  <c r="F38539" i="4"/>
  <c r="F38540" i="4"/>
  <c r="F38541" i="4"/>
  <c r="F38542" i="4"/>
  <c r="F38543" i="4"/>
  <c r="F38544" i="4"/>
  <c r="F38545" i="4"/>
  <c r="F38546" i="4"/>
  <c r="F38547" i="4"/>
  <c r="F38548" i="4"/>
  <c r="F38549" i="4"/>
  <c r="F38550" i="4"/>
  <c r="F38551" i="4"/>
  <c r="F38552" i="4"/>
  <c r="F38553" i="4"/>
  <c r="F38554" i="4"/>
  <c r="F38555" i="4"/>
  <c r="F38556" i="4"/>
  <c r="F38557" i="4"/>
  <c r="F38558" i="4"/>
  <c r="F38559" i="4"/>
  <c r="F38560" i="4"/>
  <c r="F38561" i="4"/>
  <c r="F38562" i="4"/>
  <c r="F38563" i="4"/>
  <c r="F38564" i="4"/>
  <c r="F38565" i="4"/>
  <c r="F38566" i="4"/>
  <c r="F38567" i="4"/>
  <c r="F38568" i="4"/>
  <c r="F38569" i="4"/>
  <c r="F38570" i="4"/>
  <c r="F38571" i="4"/>
  <c r="F38572" i="4"/>
  <c r="F38573" i="4"/>
  <c r="F38574" i="4"/>
  <c r="F38575" i="4"/>
  <c r="F38576" i="4"/>
  <c r="F38577" i="4"/>
  <c r="F38578" i="4"/>
  <c r="F38579" i="4"/>
  <c r="F38580" i="4"/>
  <c r="F38581" i="4"/>
  <c r="F38582" i="4"/>
  <c r="F38583" i="4"/>
  <c r="F38584" i="4"/>
  <c r="F38585" i="4"/>
  <c r="F38586" i="4"/>
  <c r="F38587" i="4"/>
  <c r="F38588" i="4"/>
  <c r="F38589" i="4"/>
  <c r="F38590" i="4"/>
  <c r="F38591" i="4"/>
  <c r="F38592" i="4"/>
  <c r="F38593" i="4"/>
  <c r="F38594" i="4"/>
  <c r="F38595" i="4"/>
  <c r="F38596" i="4"/>
  <c r="F38597" i="4"/>
  <c r="F38598" i="4"/>
  <c r="F38599" i="4"/>
  <c r="F38600" i="4"/>
  <c r="F38601" i="4"/>
  <c r="F38602" i="4"/>
  <c r="F38603" i="4"/>
  <c r="F38604" i="4"/>
  <c r="F38605" i="4"/>
  <c r="F38606" i="4"/>
  <c r="F38607" i="4"/>
  <c r="F38608" i="4"/>
  <c r="F38609" i="4"/>
  <c r="F38610" i="4"/>
  <c r="F38611" i="4"/>
  <c r="F38612" i="4"/>
  <c r="F38613" i="4"/>
  <c r="F38614" i="4"/>
  <c r="F38615" i="4"/>
  <c r="F38616" i="4"/>
  <c r="F38617" i="4"/>
  <c r="F38618" i="4"/>
  <c r="F38619" i="4"/>
  <c r="F38620" i="4"/>
  <c r="F38621" i="4"/>
  <c r="F38622" i="4"/>
  <c r="F38623" i="4"/>
  <c r="F38624" i="4"/>
  <c r="F38625" i="4"/>
  <c r="F38626" i="4"/>
  <c r="F38627" i="4"/>
  <c r="F38628" i="4"/>
  <c r="F38629" i="4"/>
  <c r="F38630" i="4"/>
  <c r="F38631" i="4"/>
  <c r="F38632" i="4"/>
  <c r="F38633" i="4"/>
  <c r="F38634" i="4"/>
  <c r="F38635" i="4"/>
  <c r="F38636" i="4"/>
  <c r="F38637" i="4"/>
  <c r="F38638" i="4"/>
  <c r="F38639" i="4"/>
  <c r="F38640" i="4"/>
  <c r="F38641" i="4"/>
  <c r="F38642" i="4"/>
  <c r="F38643" i="4"/>
  <c r="F38644" i="4"/>
  <c r="F38645" i="4"/>
  <c r="F38646" i="4"/>
  <c r="F38647" i="4"/>
  <c r="F38648" i="4"/>
  <c r="F38649" i="4"/>
  <c r="F38650" i="4"/>
  <c r="F38651" i="4"/>
  <c r="F38652" i="4"/>
  <c r="F38653" i="4"/>
  <c r="F38654" i="4"/>
  <c r="F38655" i="4"/>
  <c r="F38656" i="4"/>
  <c r="F38657" i="4"/>
  <c r="F38658" i="4"/>
  <c r="F38659" i="4"/>
  <c r="F38660" i="4"/>
  <c r="F38661" i="4"/>
  <c r="F38662" i="4"/>
  <c r="F38663" i="4"/>
  <c r="F38664" i="4"/>
  <c r="F38665" i="4"/>
  <c r="F38666" i="4"/>
  <c r="F38667" i="4"/>
  <c r="F38668" i="4"/>
  <c r="F38669" i="4"/>
  <c r="F38670" i="4"/>
  <c r="F38671" i="4"/>
  <c r="F38672" i="4"/>
  <c r="F38673" i="4"/>
  <c r="F38674" i="4"/>
  <c r="F38675" i="4"/>
  <c r="F38676" i="4"/>
  <c r="F38677" i="4"/>
  <c r="F38678" i="4"/>
  <c r="F38679" i="4"/>
  <c r="F38680" i="4"/>
  <c r="F38681" i="4"/>
  <c r="F38682" i="4"/>
  <c r="F38683" i="4"/>
  <c r="F38684" i="4"/>
  <c r="F38685" i="4"/>
  <c r="F38686" i="4"/>
  <c r="F38687" i="4"/>
  <c r="F38688" i="4"/>
  <c r="F38689" i="4"/>
  <c r="F38690" i="4"/>
  <c r="F38691" i="4"/>
  <c r="F38692" i="4"/>
  <c r="F38693" i="4"/>
  <c r="F38694" i="4"/>
  <c r="F38695" i="4"/>
  <c r="F38696" i="4"/>
  <c r="F38697" i="4"/>
  <c r="F38698" i="4"/>
  <c r="F38699" i="4"/>
  <c r="F38700" i="4"/>
  <c r="F38701" i="4"/>
  <c r="F38702" i="4"/>
  <c r="F38703" i="4"/>
  <c r="F38704" i="4"/>
  <c r="F38705" i="4"/>
  <c r="F38706" i="4"/>
  <c r="F38707" i="4"/>
  <c r="F38708" i="4"/>
  <c r="F38709" i="4"/>
  <c r="F38710" i="4"/>
  <c r="F38711" i="4"/>
  <c r="F38712" i="4"/>
  <c r="F38713" i="4"/>
  <c r="F38714" i="4"/>
  <c r="F38715" i="4"/>
  <c r="F38716" i="4"/>
  <c r="F38717" i="4"/>
  <c r="F38718" i="4"/>
  <c r="F38719" i="4"/>
  <c r="F38720" i="4"/>
  <c r="F38721" i="4"/>
  <c r="F38722" i="4"/>
  <c r="F38723" i="4"/>
  <c r="F38724" i="4"/>
  <c r="F38725" i="4"/>
  <c r="F38726" i="4"/>
  <c r="F38727" i="4"/>
  <c r="F38728" i="4"/>
  <c r="F38729" i="4"/>
  <c r="F38730" i="4"/>
  <c r="F38731" i="4"/>
  <c r="F38732" i="4"/>
  <c r="F38733" i="4"/>
  <c r="F38734" i="4"/>
  <c r="F38735" i="4"/>
  <c r="F38736" i="4"/>
  <c r="F38737" i="4"/>
  <c r="F38738" i="4"/>
  <c r="F38739" i="4"/>
  <c r="F38740" i="4"/>
  <c r="F38741" i="4"/>
  <c r="F38742" i="4"/>
  <c r="F38743" i="4"/>
  <c r="F38744" i="4"/>
  <c r="F38745" i="4"/>
  <c r="F38746" i="4"/>
  <c r="F38747" i="4"/>
  <c r="F38748" i="4"/>
  <c r="F38749" i="4"/>
  <c r="F38750" i="4"/>
  <c r="F38751" i="4"/>
  <c r="F38752" i="4"/>
  <c r="F38753" i="4"/>
  <c r="F38754" i="4"/>
  <c r="F38755" i="4"/>
  <c r="F38756" i="4"/>
  <c r="F38757" i="4"/>
  <c r="F38758" i="4"/>
  <c r="F38759" i="4"/>
  <c r="F38760" i="4"/>
  <c r="F38761" i="4"/>
  <c r="F38762" i="4"/>
  <c r="F38763" i="4"/>
  <c r="F38764" i="4"/>
  <c r="F38765" i="4"/>
  <c r="F38766" i="4"/>
  <c r="F38767" i="4"/>
  <c r="F38768" i="4"/>
  <c r="F38769" i="4"/>
  <c r="F38770" i="4"/>
  <c r="F38771" i="4"/>
  <c r="F38772" i="4"/>
  <c r="F38773" i="4"/>
  <c r="F38774" i="4"/>
  <c r="F38775" i="4"/>
  <c r="F38776" i="4"/>
  <c r="F38777" i="4"/>
  <c r="F38778" i="4"/>
  <c r="F38779" i="4"/>
  <c r="F38780" i="4"/>
  <c r="F38781" i="4"/>
  <c r="F38782" i="4"/>
  <c r="F38783" i="4"/>
  <c r="F38784" i="4"/>
  <c r="F38785" i="4"/>
  <c r="F38786" i="4"/>
  <c r="F38787" i="4"/>
  <c r="F38788" i="4"/>
  <c r="F38789" i="4"/>
  <c r="F38790" i="4"/>
  <c r="F38791" i="4"/>
  <c r="F38792" i="4"/>
  <c r="F38793" i="4"/>
  <c r="F38794" i="4"/>
  <c r="F38795" i="4"/>
  <c r="F38796" i="4"/>
  <c r="F38797" i="4"/>
  <c r="F38798" i="4"/>
  <c r="F38799" i="4"/>
  <c r="F38800" i="4"/>
  <c r="F38801" i="4"/>
  <c r="F38802" i="4"/>
  <c r="F38803" i="4"/>
  <c r="F38804" i="4"/>
  <c r="F38805" i="4"/>
  <c r="F38806" i="4"/>
  <c r="F38807" i="4"/>
  <c r="F38808" i="4"/>
  <c r="F38809" i="4"/>
  <c r="F38810" i="4"/>
  <c r="F38811" i="4"/>
  <c r="F38812" i="4"/>
  <c r="F38813" i="4"/>
  <c r="F38814" i="4"/>
  <c r="F38815" i="4"/>
  <c r="F38816" i="4"/>
  <c r="F38817" i="4"/>
  <c r="F38818" i="4"/>
  <c r="F38819" i="4"/>
  <c r="F38820" i="4"/>
  <c r="F38821" i="4"/>
  <c r="F38822" i="4"/>
  <c r="F38823" i="4"/>
  <c r="F38824" i="4"/>
  <c r="F38825" i="4"/>
  <c r="F38826" i="4"/>
  <c r="F38827" i="4"/>
  <c r="F38828" i="4"/>
  <c r="F38829" i="4"/>
  <c r="F38830" i="4"/>
  <c r="F38831" i="4"/>
  <c r="F38832" i="4"/>
  <c r="F38833" i="4"/>
  <c r="F38834" i="4"/>
  <c r="F38835" i="4"/>
  <c r="F38836" i="4"/>
  <c r="F38837" i="4"/>
  <c r="F38838" i="4"/>
  <c r="F38839" i="4"/>
  <c r="F38840" i="4"/>
  <c r="F38841" i="4"/>
  <c r="F38842" i="4"/>
  <c r="F38843" i="4"/>
  <c r="F38844" i="4"/>
  <c r="F38845" i="4"/>
  <c r="F38846" i="4"/>
  <c r="F38847" i="4"/>
  <c r="F38848" i="4"/>
  <c r="F38849" i="4"/>
  <c r="F38850" i="4"/>
  <c r="F38851" i="4"/>
  <c r="F38852" i="4"/>
  <c r="F38853" i="4"/>
  <c r="F38854" i="4"/>
  <c r="F38855" i="4"/>
  <c r="F38856" i="4"/>
  <c r="F38857" i="4"/>
  <c r="F38858" i="4"/>
  <c r="F38859" i="4"/>
  <c r="F38860" i="4"/>
  <c r="F38861" i="4"/>
  <c r="F38862" i="4"/>
  <c r="F38863" i="4"/>
  <c r="F38864" i="4"/>
  <c r="F38865" i="4"/>
  <c r="F38866" i="4"/>
  <c r="F38867" i="4"/>
  <c r="F38868" i="4"/>
  <c r="F38869" i="4"/>
  <c r="F38870" i="4"/>
  <c r="F38871" i="4"/>
  <c r="F38872" i="4"/>
  <c r="F38873" i="4"/>
  <c r="F38874" i="4"/>
  <c r="F38875" i="4"/>
  <c r="F38876" i="4"/>
  <c r="F38877" i="4"/>
  <c r="F38878" i="4"/>
  <c r="F38879" i="4"/>
  <c r="F38880" i="4"/>
  <c r="F38881" i="4"/>
  <c r="F38882" i="4"/>
  <c r="F38883" i="4"/>
  <c r="F38884" i="4"/>
  <c r="F38885" i="4"/>
  <c r="F38886" i="4"/>
  <c r="F38887" i="4"/>
  <c r="F38888" i="4"/>
  <c r="F38889" i="4"/>
  <c r="F38890" i="4"/>
  <c r="F38891" i="4"/>
  <c r="F38892" i="4"/>
  <c r="F38893" i="4"/>
  <c r="F38894" i="4"/>
  <c r="F38895" i="4"/>
  <c r="F38896" i="4"/>
  <c r="F38897" i="4"/>
  <c r="F38898" i="4"/>
  <c r="F38899" i="4"/>
  <c r="F38900" i="4"/>
  <c r="F38901" i="4"/>
  <c r="F38902" i="4"/>
  <c r="F38903" i="4"/>
  <c r="F38904" i="4"/>
  <c r="F38905" i="4"/>
  <c r="F38906" i="4"/>
  <c r="F38907" i="4"/>
  <c r="F38908" i="4"/>
  <c r="F38909" i="4"/>
  <c r="F38910" i="4"/>
  <c r="F38911" i="4"/>
  <c r="F38912" i="4"/>
  <c r="F38913" i="4"/>
  <c r="F38914" i="4"/>
  <c r="F38915" i="4"/>
  <c r="F38916" i="4"/>
  <c r="F38917" i="4"/>
  <c r="F38918" i="4"/>
  <c r="F38919" i="4"/>
  <c r="F38920" i="4"/>
  <c r="F38921" i="4"/>
  <c r="F38922" i="4"/>
  <c r="F38923" i="4"/>
  <c r="F38924" i="4"/>
  <c r="F38925" i="4"/>
  <c r="F38926" i="4"/>
  <c r="F38927" i="4"/>
  <c r="F38928" i="4"/>
  <c r="F38929" i="4"/>
  <c r="F38930" i="4"/>
  <c r="F38931" i="4"/>
  <c r="F38932" i="4"/>
  <c r="F38933" i="4"/>
  <c r="F38934" i="4"/>
  <c r="F38935" i="4"/>
  <c r="F38936" i="4"/>
  <c r="F38937" i="4"/>
  <c r="F38938" i="4"/>
  <c r="F38939" i="4"/>
  <c r="F38940" i="4"/>
  <c r="F38941" i="4"/>
  <c r="F38942" i="4"/>
  <c r="F38943" i="4"/>
  <c r="F38944" i="4"/>
  <c r="F38945" i="4"/>
  <c r="F38946" i="4"/>
  <c r="F38947" i="4"/>
  <c r="F38948" i="4"/>
  <c r="F38949" i="4"/>
  <c r="F38950" i="4"/>
  <c r="F38951" i="4"/>
  <c r="F38952" i="4"/>
  <c r="F38953" i="4"/>
  <c r="F38954" i="4"/>
  <c r="F38955" i="4"/>
  <c r="F38956" i="4"/>
  <c r="F38957" i="4"/>
  <c r="F38958" i="4"/>
  <c r="F38959" i="4"/>
  <c r="F38960" i="4"/>
  <c r="F38961" i="4"/>
  <c r="F38962" i="4"/>
  <c r="F38963" i="4"/>
  <c r="F38964" i="4"/>
  <c r="F38965" i="4"/>
  <c r="F38966" i="4"/>
  <c r="F38967" i="4"/>
  <c r="F38968" i="4"/>
  <c r="F38969" i="4"/>
  <c r="F38970" i="4"/>
  <c r="F38971" i="4"/>
  <c r="F38972" i="4"/>
  <c r="F38973" i="4"/>
  <c r="F38974" i="4"/>
  <c r="F38975" i="4"/>
  <c r="F38976" i="4"/>
  <c r="F38977" i="4"/>
  <c r="F38978" i="4"/>
  <c r="F38979" i="4"/>
  <c r="F38980" i="4"/>
  <c r="F38981" i="4"/>
  <c r="F38982" i="4"/>
  <c r="F38983" i="4"/>
  <c r="F38984" i="4"/>
  <c r="F38985" i="4"/>
  <c r="F38986" i="4"/>
  <c r="F38987" i="4"/>
  <c r="F38988" i="4"/>
  <c r="F38989" i="4"/>
  <c r="F38990" i="4"/>
  <c r="F38991" i="4"/>
  <c r="F38992" i="4"/>
  <c r="F38993" i="4"/>
  <c r="F38994" i="4"/>
  <c r="F38995" i="4"/>
  <c r="F38996" i="4"/>
  <c r="F38997" i="4"/>
  <c r="F38998" i="4"/>
  <c r="F38999" i="4"/>
  <c r="F39000" i="4"/>
  <c r="F39001" i="4"/>
  <c r="F39002" i="4"/>
  <c r="F39003" i="4"/>
  <c r="F39004" i="4"/>
  <c r="F39005" i="4"/>
  <c r="F39006" i="4"/>
  <c r="F39007" i="4"/>
  <c r="F39008" i="4"/>
  <c r="F39009" i="4"/>
  <c r="F39010" i="4"/>
  <c r="F39011" i="4"/>
  <c r="F39012" i="4"/>
  <c r="F39013" i="4"/>
  <c r="F39014" i="4"/>
  <c r="F39015" i="4"/>
  <c r="F39016" i="4"/>
  <c r="F39017" i="4"/>
  <c r="F39018" i="4"/>
  <c r="F39019" i="4"/>
  <c r="F39020" i="4"/>
  <c r="F39021" i="4"/>
  <c r="F39022" i="4"/>
  <c r="F39023" i="4"/>
  <c r="F39024" i="4"/>
  <c r="F39025" i="4"/>
  <c r="F39026" i="4"/>
  <c r="F39027" i="4"/>
  <c r="F39028" i="4"/>
  <c r="F39029" i="4"/>
  <c r="F39030" i="4"/>
  <c r="F39031" i="4"/>
  <c r="F39032" i="4"/>
  <c r="F39033" i="4"/>
  <c r="F39034" i="4"/>
  <c r="F39035" i="4"/>
  <c r="F39036" i="4"/>
  <c r="F39037" i="4"/>
  <c r="F39038" i="4"/>
  <c r="F39039" i="4"/>
  <c r="F39040" i="4"/>
  <c r="F39041" i="4"/>
  <c r="F39042" i="4"/>
  <c r="F39043" i="4"/>
  <c r="F39044" i="4"/>
  <c r="F39045" i="4"/>
  <c r="F39046" i="4"/>
  <c r="F39047" i="4"/>
  <c r="F39048" i="4"/>
  <c r="F39049" i="4"/>
  <c r="F39050" i="4"/>
  <c r="F39051" i="4"/>
  <c r="F39052" i="4"/>
  <c r="F39053" i="4"/>
  <c r="F39054" i="4"/>
  <c r="F39055" i="4"/>
  <c r="F39056" i="4"/>
  <c r="F39057" i="4"/>
  <c r="F39058" i="4"/>
  <c r="F39059" i="4"/>
  <c r="F39060" i="4"/>
  <c r="F39061" i="4"/>
  <c r="F39062" i="4"/>
  <c r="F39063" i="4"/>
  <c r="F39064" i="4"/>
  <c r="F39065" i="4"/>
  <c r="F39066" i="4"/>
  <c r="F39067" i="4"/>
  <c r="F39068" i="4"/>
  <c r="F39069" i="4"/>
  <c r="F39070" i="4"/>
  <c r="F39071" i="4"/>
  <c r="F39072" i="4"/>
  <c r="F39073" i="4"/>
  <c r="F39074" i="4"/>
  <c r="F39075" i="4"/>
  <c r="F39076" i="4"/>
  <c r="F39077" i="4"/>
  <c r="F39078" i="4"/>
  <c r="F39079" i="4"/>
  <c r="F39080" i="4"/>
  <c r="F39081" i="4"/>
  <c r="F39082" i="4"/>
  <c r="F39083" i="4"/>
  <c r="F39084" i="4"/>
  <c r="F39085" i="4"/>
  <c r="F39086" i="4"/>
  <c r="F39087" i="4"/>
  <c r="F39088" i="4"/>
  <c r="F39089" i="4"/>
  <c r="F39090" i="4"/>
  <c r="F39091" i="4"/>
  <c r="F39092" i="4"/>
  <c r="F39093" i="4"/>
  <c r="F39094" i="4"/>
  <c r="F39095" i="4"/>
  <c r="F39096" i="4"/>
  <c r="F39097" i="4"/>
  <c r="F39098" i="4"/>
  <c r="F39099" i="4"/>
  <c r="F39100" i="4"/>
  <c r="F39101" i="4"/>
  <c r="F39102" i="4"/>
  <c r="F39103" i="4"/>
  <c r="F39104" i="4"/>
  <c r="F39105" i="4"/>
  <c r="F39106" i="4"/>
  <c r="F39107" i="4"/>
  <c r="F39108" i="4"/>
  <c r="F39109" i="4"/>
  <c r="F39110" i="4"/>
  <c r="F39111" i="4"/>
  <c r="F39112" i="4"/>
  <c r="F39113" i="4"/>
  <c r="F39114" i="4"/>
  <c r="F39115" i="4"/>
  <c r="F39116" i="4"/>
  <c r="F39117" i="4"/>
  <c r="F39118" i="4"/>
  <c r="F39119" i="4"/>
  <c r="F39120" i="4"/>
  <c r="F39121" i="4"/>
  <c r="F39122" i="4"/>
  <c r="F39123" i="4"/>
  <c r="F39124" i="4"/>
  <c r="F39125" i="4"/>
  <c r="F39126" i="4"/>
  <c r="F39127" i="4"/>
  <c r="F39128" i="4"/>
  <c r="F39129" i="4"/>
  <c r="F39130" i="4"/>
  <c r="F39131" i="4"/>
  <c r="F39132" i="4"/>
  <c r="F39133" i="4"/>
  <c r="F39134" i="4"/>
  <c r="F39135" i="4"/>
  <c r="F39136" i="4"/>
  <c r="F39137" i="4"/>
  <c r="F39138" i="4"/>
  <c r="F39139" i="4"/>
  <c r="F39140" i="4"/>
  <c r="F39141" i="4"/>
  <c r="F39142" i="4"/>
  <c r="F39143" i="4"/>
  <c r="F39144" i="4"/>
  <c r="F39145" i="4"/>
  <c r="F39146" i="4"/>
  <c r="F39147" i="4"/>
  <c r="F39148" i="4"/>
  <c r="F39149" i="4"/>
  <c r="F39150" i="4"/>
  <c r="F39151" i="4"/>
  <c r="F39152" i="4"/>
  <c r="F39153" i="4"/>
  <c r="F39154" i="4"/>
  <c r="F39155" i="4"/>
  <c r="F39156" i="4"/>
  <c r="F39157" i="4"/>
  <c r="F39158" i="4"/>
  <c r="F39159" i="4"/>
  <c r="F39160" i="4"/>
  <c r="F39161" i="4"/>
  <c r="F39162" i="4"/>
  <c r="F39163" i="4"/>
  <c r="F39164" i="4"/>
  <c r="F39165" i="4"/>
  <c r="F39166" i="4"/>
  <c r="F39167" i="4"/>
  <c r="F39168" i="4"/>
  <c r="F39169" i="4"/>
  <c r="F39170" i="4"/>
  <c r="F39171" i="4"/>
  <c r="F39172" i="4"/>
  <c r="F39173" i="4"/>
  <c r="F39174" i="4"/>
  <c r="F39175" i="4"/>
  <c r="F39176" i="4"/>
  <c r="F39177" i="4"/>
  <c r="F39178" i="4"/>
  <c r="F39179" i="4"/>
  <c r="F39180" i="4"/>
  <c r="F39181" i="4"/>
  <c r="F39182" i="4"/>
  <c r="F39183" i="4"/>
  <c r="F39184" i="4"/>
  <c r="F39185" i="4"/>
  <c r="F39186" i="4"/>
  <c r="F39187" i="4"/>
  <c r="F39188" i="4"/>
  <c r="F39189" i="4"/>
  <c r="F39190" i="4"/>
  <c r="F39191" i="4"/>
  <c r="F39192" i="4"/>
  <c r="F39193" i="4"/>
  <c r="F39194" i="4"/>
  <c r="F39195" i="4"/>
  <c r="F39196" i="4"/>
  <c r="F39197" i="4"/>
  <c r="F39198" i="4"/>
  <c r="F39199" i="4"/>
  <c r="F39200" i="4"/>
  <c r="F39201" i="4"/>
  <c r="F39202" i="4"/>
  <c r="F39203" i="4"/>
  <c r="F39204" i="4"/>
  <c r="F39205" i="4"/>
  <c r="F39206" i="4"/>
  <c r="F39207" i="4"/>
  <c r="F39208" i="4"/>
  <c r="F39209" i="4"/>
  <c r="F39210" i="4"/>
  <c r="F39211" i="4"/>
  <c r="F39212" i="4"/>
  <c r="F39213" i="4"/>
  <c r="F39214" i="4"/>
  <c r="F39215" i="4"/>
  <c r="F39216" i="4"/>
  <c r="F39217" i="4"/>
  <c r="F39218" i="4"/>
  <c r="F39219" i="4"/>
  <c r="F39220" i="4"/>
  <c r="F39221" i="4"/>
  <c r="F39222" i="4"/>
  <c r="F39223" i="4"/>
  <c r="F39224" i="4"/>
  <c r="F39225" i="4"/>
  <c r="F39226" i="4"/>
  <c r="F39227" i="4"/>
  <c r="F39228" i="4"/>
  <c r="F39229" i="4"/>
  <c r="F39230" i="4"/>
  <c r="F39231" i="4"/>
  <c r="F39232" i="4"/>
  <c r="F39233" i="4"/>
  <c r="F39234" i="4"/>
  <c r="F39235" i="4"/>
  <c r="F39236" i="4"/>
  <c r="F39237" i="4"/>
  <c r="F39238" i="4"/>
  <c r="F39239" i="4"/>
  <c r="F39240" i="4"/>
  <c r="F39241" i="4"/>
  <c r="F39242" i="4"/>
  <c r="F39243" i="4"/>
  <c r="F39244" i="4"/>
  <c r="F39245" i="4"/>
  <c r="F39246" i="4"/>
  <c r="F39247" i="4"/>
  <c r="F39248" i="4"/>
  <c r="F39249" i="4"/>
  <c r="F39250" i="4"/>
  <c r="F39251" i="4"/>
  <c r="F39252" i="4"/>
  <c r="F39253" i="4"/>
  <c r="F39254" i="4"/>
  <c r="F39255" i="4"/>
  <c r="F39256" i="4"/>
  <c r="F39257" i="4"/>
  <c r="F39258" i="4"/>
  <c r="F39259" i="4"/>
  <c r="F39260" i="4"/>
  <c r="F39261" i="4"/>
  <c r="F39262" i="4"/>
  <c r="F39263" i="4"/>
  <c r="F39264" i="4"/>
  <c r="F39265" i="4"/>
  <c r="F39266" i="4"/>
  <c r="F39267" i="4"/>
  <c r="F39268" i="4"/>
  <c r="F39269" i="4"/>
  <c r="F39270" i="4"/>
  <c r="F39271" i="4"/>
  <c r="F39272" i="4"/>
  <c r="F39273" i="4"/>
  <c r="F39274" i="4"/>
  <c r="F39275" i="4"/>
  <c r="F39276" i="4"/>
  <c r="F39277" i="4"/>
  <c r="F39278" i="4"/>
  <c r="F39279" i="4"/>
  <c r="F39280" i="4"/>
  <c r="F39281" i="4"/>
  <c r="F39282" i="4"/>
  <c r="F39283" i="4"/>
  <c r="F39284" i="4"/>
  <c r="F39285" i="4"/>
  <c r="F39286" i="4"/>
  <c r="F39287" i="4"/>
  <c r="F39288" i="4"/>
  <c r="F39289" i="4"/>
  <c r="F39290" i="4"/>
  <c r="F39291" i="4"/>
  <c r="F39292" i="4"/>
  <c r="F39293" i="4"/>
  <c r="F39294" i="4"/>
  <c r="F39295" i="4"/>
  <c r="F39296" i="4"/>
  <c r="F39297" i="4"/>
  <c r="F39298" i="4"/>
  <c r="F39299" i="4"/>
  <c r="F39300" i="4"/>
  <c r="F39301" i="4"/>
  <c r="F39302" i="4"/>
  <c r="F39303" i="4"/>
  <c r="F39304" i="4"/>
  <c r="F39305" i="4"/>
  <c r="F39306" i="4"/>
  <c r="F39307" i="4"/>
  <c r="F39308" i="4"/>
  <c r="F39309" i="4"/>
  <c r="F39310" i="4"/>
  <c r="F39311" i="4"/>
  <c r="F39312" i="4"/>
  <c r="F39313" i="4"/>
  <c r="F39314" i="4"/>
  <c r="F39315" i="4"/>
  <c r="F39316" i="4"/>
  <c r="F39317" i="4"/>
  <c r="F39318" i="4"/>
  <c r="F39319" i="4"/>
  <c r="F39320" i="4"/>
  <c r="F39321" i="4"/>
  <c r="F39322" i="4"/>
  <c r="F39323" i="4"/>
  <c r="F39324" i="4"/>
  <c r="F39325" i="4"/>
  <c r="F39326" i="4"/>
  <c r="F39327" i="4"/>
  <c r="F39328" i="4"/>
  <c r="F39329" i="4"/>
  <c r="F39330" i="4"/>
  <c r="F39331" i="4"/>
  <c r="F39332" i="4"/>
  <c r="F39333" i="4"/>
  <c r="F39334" i="4"/>
  <c r="F39335" i="4"/>
  <c r="F39336" i="4"/>
  <c r="F39337" i="4"/>
  <c r="F39338" i="4"/>
  <c r="F39339" i="4"/>
  <c r="F39340" i="4"/>
  <c r="F39341" i="4"/>
  <c r="F39342" i="4"/>
  <c r="F39343" i="4"/>
  <c r="F39344" i="4"/>
  <c r="F39345" i="4"/>
  <c r="F39346" i="4"/>
  <c r="F39347" i="4"/>
  <c r="F39348" i="4"/>
  <c r="F39349" i="4"/>
  <c r="F39350" i="4"/>
  <c r="F39351" i="4"/>
  <c r="F39352" i="4"/>
  <c r="F39353" i="4"/>
  <c r="F39354" i="4"/>
  <c r="F39355" i="4"/>
  <c r="F39356" i="4"/>
  <c r="F39357" i="4"/>
  <c r="F39358" i="4"/>
  <c r="F39359" i="4"/>
  <c r="F39360" i="4"/>
  <c r="F39361" i="4"/>
  <c r="F39362" i="4"/>
  <c r="F39363" i="4"/>
  <c r="F39364" i="4"/>
  <c r="F39365" i="4"/>
  <c r="F39366" i="4"/>
  <c r="F39367" i="4"/>
  <c r="F39368" i="4"/>
  <c r="F39369" i="4"/>
  <c r="F39370" i="4"/>
  <c r="F39371" i="4"/>
  <c r="F39372" i="4"/>
  <c r="F39373" i="4"/>
  <c r="F39374" i="4"/>
  <c r="F39375" i="4"/>
  <c r="F39376" i="4"/>
  <c r="F39377" i="4"/>
  <c r="F39378" i="4"/>
  <c r="F39379" i="4"/>
  <c r="F39380" i="4"/>
  <c r="F39381" i="4"/>
  <c r="F39382" i="4"/>
  <c r="F39383" i="4"/>
  <c r="F39384" i="4"/>
  <c r="F39385" i="4"/>
  <c r="F39386" i="4"/>
  <c r="F39387" i="4"/>
  <c r="F39388" i="4"/>
  <c r="F39389" i="4"/>
  <c r="F39390" i="4"/>
  <c r="F39391" i="4"/>
  <c r="F39392" i="4"/>
  <c r="F39393" i="4"/>
  <c r="F39394" i="4"/>
  <c r="F39395" i="4"/>
  <c r="F39396" i="4"/>
  <c r="F39397" i="4"/>
  <c r="F39398" i="4"/>
  <c r="F39399" i="4"/>
  <c r="F39400" i="4"/>
  <c r="F39401" i="4"/>
  <c r="F39402" i="4"/>
  <c r="F39403" i="4"/>
  <c r="F39404" i="4"/>
  <c r="F39405" i="4"/>
  <c r="F39406" i="4"/>
  <c r="F39407" i="4"/>
  <c r="F39408" i="4"/>
  <c r="F39409" i="4"/>
  <c r="F39410" i="4"/>
  <c r="F39411" i="4"/>
  <c r="F39412" i="4"/>
  <c r="F39413" i="4"/>
  <c r="F39414" i="4"/>
  <c r="F39415" i="4"/>
  <c r="F39416" i="4"/>
  <c r="F39417" i="4"/>
  <c r="F39418" i="4"/>
  <c r="F39419" i="4"/>
  <c r="F39420" i="4"/>
  <c r="F39421" i="4"/>
  <c r="F39422" i="4"/>
  <c r="F39423" i="4"/>
  <c r="F39424" i="4"/>
  <c r="F39425" i="4"/>
  <c r="F39426" i="4"/>
  <c r="F39427" i="4"/>
  <c r="F39428" i="4"/>
  <c r="F39429" i="4"/>
  <c r="F39430" i="4"/>
  <c r="F39431" i="4"/>
  <c r="F39432" i="4"/>
  <c r="F39433" i="4"/>
  <c r="F39434" i="4"/>
  <c r="F39435" i="4"/>
  <c r="F39436" i="4"/>
  <c r="F39437" i="4"/>
  <c r="F39438" i="4"/>
  <c r="F39439" i="4"/>
  <c r="F39440" i="4"/>
  <c r="F39441" i="4"/>
  <c r="F39442" i="4"/>
  <c r="F39443" i="4"/>
  <c r="F39444" i="4"/>
  <c r="F39445" i="4"/>
  <c r="F39446" i="4"/>
  <c r="F39447" i="4"/>
  <c r="F39448" i="4"/>
  <c r="F39449" i="4"/>
  <c r="F39450" i="4"/>
  <c r="F39451" i="4"/>
  <c r="F39452" i="4"/>
  <c r="F39453" i="4"/>
  <c r="F39454" i="4"/>
  <c r="F39455" i="4"/>
  <c r="F39456" i="4"/>
  <c r="F39457" i="4"/>
  <c r="F39458" i="4"/>
  <c r="F39459" i="4"/>
  <c r="F39460" i="4"/>
  <c r="F39461" i="4"/>
  <c r="F39462" i="4"/>
  <c r="F39463" i="4"/>
  <c r="F39464" i="4"/>
  <c r="F39465" i="4"/>
  <c r="F39466" i="4"/>
  <c r="F39467" i="4"/>
  <c r="F39468" i="4"/>
  <c r="F39469" i="4"/>
  <c r="F39470" i="4"/>
  <c r="F39471" i="4"/>
  <c r="F39472" i="4"/>
  <c r="F39473" i="4"/>
  <c r="F39474" i="4"/>
  <c r="F39475" i="4"/>
  <c r="F39476" i="4"/>
  <c r="F39477" i="4"/>
  <c r="F39478" i="4"/>
  <c r="F39479" i="4"/>
  <c r="F39480" i="4"/>
  <c r="F39481" i="4"/>
  <c r="F39482" i="4"/>
  <c r="F39483" i="4"/>
  <c r="F39484" i="4"/>
  <c r="F39485" i="4"/>
  <c r="F39486" i="4"/>
  <c r="F39487" i="4"/>
  <c r="F39488" i="4"/>
  <c r="F39489" i="4"/>
  <c r="F39490" i="4"/>
  <c r="F39491" i="4"/>
  <c r="F39492" i="4"/>
  <c r="F39493" i="4"/>
  <c r="F39494" i="4"/>
  <c r="F39495" i="4"/>
  <c r="F39496" i="4"/>
  <c r="F39497" i="4"/>
  <c r="F39498" i="4"/>
  <c r="F39499" i="4"/>
  <c r="F39500" i="4"/>
  <c r="F39501" i="4"/>
  <c r="F39502" i="4"/>
  <c r="F39503" i="4"/>
  <c r="F39504" i="4"/>
  <c r="F39505" i="4"/>
  <c r="F39506" i="4"/>
  <c r="F39507" i="4"/>
  <c r="F39508" i="4"/>
  <c r="F39509" i="4"/>
  <c r="F39510" i="4"/>
  <c r="F39511" i="4"/>
  <c r="F39512" i="4"/>
  <c r="F39513" i="4"/>
  <c r="F39514" i="4"/>
  <c r="F39515" i="4"/>
  <c r="F39516" i="4"/>
  <c r="F39517" i="4"/>
  <c r="F39518" i="4"/>
  <c r="F39519" i="4"/>
  <c r="F39520" i="4"/>
  <c r="F39521" i="4"/>
  <c r="F39522" i="4"/>
  <c r="F39523" i="4"/>
  <c r="F39524" i="4"/>
  <c r="F39525" i="4"/>
  <c r="F39526" i="4"/>
  <c r="F39527" i="4"/>
  <c r="F39528" i="4"/>
  <c r="F39529" i="4"/>
  <c r="F39530" i="4"/>
  <c r="F39531" i="4"/>
  <c r="F39532" i="4"/>
  <c r="F39533" i="4"/>
  <c r="F39534" i="4"/>
  <c r="F39535" i="4"/>
  <c r="F39536" i="4"/>
  <c r="F39537" i="4"/>
  <c r="F39538" i="4"/>
  <c r="F39539" i="4"/>
  <c r="F39540" i="4"/>
  <c r="F39541" i="4"/>
  <c r="F39542" i="4"/>
  <c r="F39543" i="4"/>
  <c r="F39544" i="4"/>
  <c r="F39545" i="4"/>
  <c r="F39546" i="4"/>
  <c r="F39547" i="4"/>
  <c r="F39548" i="4"/>
  <c r="F39549" i="4"/>
  <c r="F39550" i="4"/>
  <c r="F39551" i="4"/>
  <c r="F39552" i="4"/>
  <c r="F39553" i="4"/>
  <c r="F39554" i="4"/>
  <c r="F39555" i="4"/>
  <c r="F39556" i="4"/>
  <c r="F39557" i="4"/>
  <c r="F39558" i="4"/>
  <c r="F39559" i="4"/>
  <c r="F39560" i="4"/>
  <c r="F39561" i="4"/>
  <c r="F39562" i="4"/>
  <c r="F39563" i="4"/>
  <c r="F39564" i="4"/>
  <c r="F39565" i="4"/>
  <c r="F39566" i="4"/>
  <c r="F39567" i="4"/>
  <c r="F39568" i="4"/>
  <c r="F39569" i="4"/>
  <c r="F39570" i="4"/>
  <c r="F39571" i="4"/>
  <c r="F39572" i="4"/>
  <c r="F39573" i="4"/>
  <c r="F39574" i="4"/>
  <c r="F39575" i="4"/>
  <c r="F39576" i="4"/>
  <c r="F39577" i="4"/>
  <c r="F39578" i="4"/>
  <c r="F39579" i="4"/>
  <c r="F39580" i="4"/>
  <c r="F39581" i="4"/>
  <c r="F39582" i="4"/>
  <c r="F39583" i="4"/>
  <c r="F39584" i="4"/>
  <c r="F39585" i="4"/>
  <c r="F39586" i="4"/>
  <c r="F39587" i="4"/>
  <c r="F39588" i="4"/>
  <c r="F39589" i="4"/>
  <c r="F39590" i="4"/>
  <c r="F39591" i="4"/>
  <c r="F39592" i="4"/>
  <c r="F39593" i="4"/>
  <c r="F39594" i="4"/>
  <c r="F39595" i="4"/>
  <c r="F39596" i="4"/>
  <c r="F39597" i="4"/>
  <c r="F39598" i="4"/>
  <c r="F39599" i="4"/>
  <c r="F39600" i="4"/>
  <c r="F39601" i="4"/>
  <c r="F39602" i="4"/>
  <c r="F39603" i="4"/>
  <c r="F39604" i="4"/>
  <c r="F39605" i="4"/>
  <c r="F39606" i="4"/>
  <c r="F39607" i="4"/>
  <c r="F39608" i="4"/>
  <c r="F39609" i="4"/>
  <c r="F39610" i="4"/>
  <c r="F39611" i="4"/>
  <c r="F39612" i="4"/>
  <c r="F39613" i="4"/>
  <c r="F39614" i="4"/>
  <c r="F39615" i="4"/>
  <c r="F39616" i="4"/>
  <c r="F39617" i="4"/>
  <c r="F39618" i="4"/>
  <c r="F39619" i="4"/>
  <c r="F39620" i="4"/>
  <c r="F39621" i="4"/>
  <c r="F39622" i="4"/>
  <c r="F39623" i="4"/>
  <c r="F39624" i="4"/>
  <c r="F39625" i="4"/>
  <c r="F39626" i="4"/>
  <c r="F39627" i="4"/>
  <c r="F39628" i="4"/>
  <c r="F39629" i="4"/>
  <c r="F39630" i="4"/>
  <c r="F39631" i="4"/>
  <c r="F39632" i="4"/>
  <c r="F39633" i="4"/>
  <c r="F39634" i="4"/>
  <c r="F39635" i="4"/>
  <c r="F39636" i="4"/>
  <c r="F39637" i="4"/>
  <c r="F39638" i="4"/>
  <c r="F39639" i="4"/>
  <c r="F39640" i="4"/>
  <c r="F39641" i="4"/>
  <c r="F39642" i="4"/>
  <c r="F39643" i="4"/>
  <c r="F39644" i="4"/>
  <c r="F39645" i="4"/>
  <c r="F39646" i="4"/>
  <c r="F39647" i="4"/>
  <c r="F39648" i="4"/>
  <c r="F39649" i="4"/>
  <c r="F39650" i="4"/>
  <c r="F39651" i="4"/>
  <c r="F39652" i="4"/>
  <c r="F39653" i="4"/>
  <c r="F39654" i="4"/>
  <c r="F39655" i="4"/>
  <c r="F39656" i="4"/>
  <c r="F39657" i="4"/>
  <c r="F39658" i="4"/>
  <c r="F39659" i="4"/>
  <c r="F39660" i="4"/>
  <c r="F39661" i="4"/>
  <c r="F39662" i="4"/>
  <c r="F39663" i="4"/>
  <c r="F39664" i="4"/>
  <c r="F39665" i="4"/>
  <c r="F39666" i="4"/>
  <c r="F39667" i="4"/>
  <c r="F39668" i="4"/>
  <c r="F39669" i="4"/>
  <c r="F39670" i="4"/>
  <c r="F39671" i="4"/>
  <c r="F39672" i="4"/>
  <c r="F39673" i="4"/>
  <c r="F39674" i="4"/>
  <c r="F39675" i="4"/>
  <c r="F39676" i="4"/>
  <c r="F39677" i="4"/>
  <c r="F39678" i="4"/>
  <c r="F39679" i="4"/>
  <c r="F39680" i="4"/>
  <c r="F39681" i="4"/>
  <c r="F39682" i="4"/>
  <c r="F39683" i="4"/>
  <c r="F39684" i="4"/>
  <c r="F39685" i="4"/>
  <c r="F39686" i="4"/>
  <c r="F39687" i="4"/>
  <c r="F39688" i="4"/>
  <c r="F39689" i="4"/>
  <c r="F39690" i="4"/>
  <c r="F39691" i="4"/>
  <c r="F39692" i="4"/>
  <c r="F39693" i="4"/>
  <c r="F39694" i="4"/>
  <c r="F39695" i="4"/>
  <c r="F39696" i="4"/>
  <c r="F39697" i="4"/>
  <c r="F39698" i="4"/>
  <c r="F39699" i="4"/>
  <c r="F39700" i="4"/>
  <c r="F39701" i="4"/>
  <c r="F39702" i="4"/>
  <c r="F39703" i="4"/>
  <c r="F39704" i="4"/>
  <c r="F39705" i="4"/>
  <c r="F39706" i="4"/>
  <c r="F39707" i="4"/>
  <c r="F39708" i="4"/>
  <c r="F39709" i="4"/>
  <c r="F39710" i="4"/>
  <c r="F39711" i="4"/>
  <c r="F39712" i="4"/>
  <c r="F39713" i="4"/>
  <c r="F39714" i="4"/>
  <c r="F39715" i="4"/>
  <c r="F39716" i="4"/>
  <c r="F39717" i="4"/>
  <c r="F39718" i="4"/>
  <c r="F39719" i="4"/>
  <c r="F39720" i="4"/>
  <c r="F39721" i="4"/>
  <c r="F39722" i="4"/>
  <c r="F39723" i="4"/>
  <c r="F39724" i="4"/>
  <c r="F39725" i="4"/>
  <c r="F39726" i="4"/>
  <c r="F39727" i="4"/>
  <c r="F39728" i="4"/>
  <c r="F39729" i="4"/>
  <c r="F39730" i="4"/>
  <c r="F39731" i="4"/>
  <c r="F39732" i="4"/>
  <c r="F39733" i="4"/>
  <c r="F39734" i="4"/>
  <c r="F39735" i="4"/>
  <c r="F39736" i="4"/>
  <c r="F39737" i="4"/>
  <c r="F39738" i="4"/>
  <c r="F39739" i="4"/>
  <c r="F39740" i="4"/>
  <c r="F39741" i="4"/>
  <c r="F39742" i="4"/>
  <c r="F39743" i="4"/>
  <c r="F39744" i="4"/>
  <c r="F39745" i="4"/>
  <c r="F39746" i="4"/>
  <c r="F39747" i="4"/>
  <c r="F39748" i="4"/>
  <c r="F39749" i="4"/>
  <c r="F39750" i="4"/>
  <c r="F39751" i="4"/>
  <c r="F39752" i="4"/>
  <c r="F39753" i="4"/>
  <c r="F39754" i="4"/>
  <c r="F39755" i="4"/>
  <c r="F39756" i="4"/>
  <c r="F39757" i="4"/>
  <c r="F39758" i="4"/>
  <c r="F39759" i="4"/>
  <c r="F39760" i="4"/>
  <c r="F39761" i="4"/>
  <c r="F39762" i="4"/>
  <c r="F39763" i="4"/>
  <c r="F39764" i="4"/>
  <c r="F39765" i="4"/>
  <c r="F39766" i="4"/>
  <c r="F39767" i="4"/>
  <c r="F39768" i="4"/>
  <c r="F39769" i="4"/>
  <c r="F39770" i="4"/>
  <c r="F39771" i="4"/>
  <c r="F39772" i="4"/>
  <c r="F39773" i="4"/>
  <c r="F39774" i="4"/>
  <c r="F39775" i="4"/>
  <c r="F39776" i="4"/>
  <c r="F39777" i="4"/>
  <c r="F39778" i="4"/>
  <c r="F39779" i="4"/>
  <c r="F39780" i="4"/>
  <c r="F39781" i="4"/>
  <c r="F39782" i="4"/>
  <c r="F39783" i="4"/>
  <c r="F39784" i="4"/>
  <c r="F39785" i="4"/>
  <c r="F39786" i="4"/>
  <c r="F39787" i="4"/>
  <c r="F39788" i="4"/>
  <c r="F39789" i="4"/>
  <c r="F39790" i="4"/>
  <c r="F39791" i="4"/>
  <c r="F39792" i="4"/>
  <c r="F39793" i="4"/>
  <c r="F39794" i="4"/>
  <c r="F39795" i="4"/>
  <c r="F39796" i="4"/>
  <c r="F39797" i="4"/>
  <c r="F39798" i="4"/>
  <c r="F39799" i="4"/>
  <c r="F39800" i="4"/>
  <c r="F39801" i="4"/>
  <c r="F39802" i="4"/>
  <c r="F39803" i="4"/>
  <c r="F39804" i="4"/>
  <c r="F39805" i="4"/>
  <c r="F39806" i="4"/>
  <c r="F39807" i="4"/>
  <c r="F39808" i="4"/>
  <c r="F39809" i="4"/>
  <c r="F39810" i="4"/>
  <c r="F39811" i="4"/>
  <c r="F39812" i="4"/>
  <c r="F39813" i="4"/>
  <c r="F39814" i="4"/>
  <c r="F39815" i="4"/>
  <c r="F39816" i="4"/>
  <c r="F39817" i="4"/>
  <c r="F39818" i="4"/>
  <c r="F39819" i="4"/>
  <c r="F39820" i="4"/>
  <c r="F39821" i="4"/>
  <c r="F39822" i="4"/>
  <c r="F39823" i="4"/>
  <c r="F39824" i="4"/>
  <c r="F39825" i="4"/>
  <c r="F39826" i="4"/>
  <c r="F39827" i="4"/>
  <c r="F39828" i="4"/>
  <c r="F39829" i="4"/>
  <c r="F39830" i="4"/>
  <c r="F39831" i="4"/>
  <c r="F39832" i="4"/>
  <c r="F39833" i="4"/>
  <c r="F39834" i="4"/>
  <c r="F39835" i="4"/>
  <c r="F39836" i="4"/>
  <c r="F39837" i="4"/>
  <c r="F39838" i="4"/>
  <c r="F39839" i="4"/>
  <c r="F39840" i="4"/>
  <c r="F39841" i="4"/>
  <c r="F39842" i="4"/>
  <c r="F39843" i="4"/>
  <c r="F39844" i="4"/>
  <c r="F39845" i="4"/>
  <c r="F39846" i="4"/>
  <c r="F39847" i="4"/>
  <c r="F39848" i="4"/>
  <c r="F39849" i="4"/>
  <c r="F39850" i="4"/>
  <c r="F39851" i="4"/>
  <c r="F39852" i="4"/>
  <c r="F39853" i="4"/>
  <c r="F39854" i="4"/>
  <c r="F39855" i="4"/>
  <c r="F39856" i="4"/>
  <c r="F39857" i="4"/>
  <c r="F39858" i="4"/>
  <c r="F39859" i="4"/>
  <c r="F39860" i="4"/>
  <c r="F39861" i="4"/>
  <c r="F39862" i="4"/>
  <c r="F39863" i="4"/>
  <c r="F39864" i="4"/>
  <c r="F39865" i="4"/>
  <c r="F39866" i="4"/>
  <c r="F39867" i="4"/>
  <c r="F39868" i="4"/>
  <c r="F39869" i="4"/>
  <c r="F39870" i="4"/>
  <c r="F39871" i="4"/>
  <c r="F39872" i="4"/>
  <c r="F39873" i="4"/>
  <c r="F39874" i="4"/>
  <c r="F39875" i="4"/>
  <c r="F39876" i="4"/>
  <c r="F39877" i="4"/>
  <c r="F39878" i="4"/>
  <c r="F39879" i="4"/>
  <c r="F39880" i="4"/>
  <c r="F39881" i="4"/>
  <c r="F39882" i="4"/>
  <c r="F39883" i="4"/>
  <c r="F39884" i="4"/>
  <c r="F39885" i="4"/>
  <c r="F39886" i="4"/>
  <c r="F39887" i="4"/>
  <c r="F39888" i="4"/>
  <c r="F39889" i="4"/>
  <c r="F39890" i="4"/>
  <c r="F39891" i="4"/>
  <c r="F39892" i="4"/>
  <c r="F39893" i="4"/>
  <c r="F39894" i="4"/>
  <c r="F39895" i="4"/>
  <c r="F39896" i="4"/>
  <c r="F39897" i="4"/>
  <c r="F39898" i="4"/>
  <c r="F39899" i="4"/>
  <c r="F39900" i="4"/>
  <c r="F39901" i="4"/>
  <c r="F39902" i="4"/>
  <c r="F39903" i="4"/>
  <c r="F39904" i="4"/>
  <c r="F39905" i="4"/>
  <c r="F39906" i="4"/>
  <c r="F39907" i="4"/>
  <c r="F39908" i="4"/>
  <c r="F39909" i="4"/>
  <c r="F39910" i="4"/>
  <c r="F39911" i="4"/>
  <c r="F39912" i="4"/>
  <c r="F39913" i="4"/>
  <c r="F39914" i="4"/>
  <c r="F39915" i="4"/>
  <c r="F39916" i="4"/>
  <c r="F39917" i="4"/>
  <c r="F39918" i="4"/>
  <c r="F39919" i="4"/>
  <c r="F39920" i="4"/>
  <c r="F39921" i="4"/>
  <c r="F39922" i="4"/>
  <c r="F39923" i="4"/>
  <c r="F39924" i="4"/>
  <c r="F39925" i="4"/>
  <c r="F39926" i="4"/>
  <c r="F39927" i="4"/>
  <c r="F39928" i="4"/>
  <c r="F39929" i="4"/>
  <c r="F39930" i="4"/>
  <c r="F39931" i="4"/>
  <c r="F39932" i="4"/>
  <c r="F39933" i="4"/>
  <c r="F39934" i="4"/>
  <c r="F39935" i="4"/>
  <c r="F39936" i="4"/>
  <c r="F39937" i="4"/>
  <c r="F39938" i="4"/>
  <c r="F39939" i="4"/>
  <c r="F39940" i="4"/>
  <c r="F39941" i="4"/>
  <c r="F39942" i="4"/>
  <c r="F39943" i="4"/>
  <c r="F39944" i="4"/>
  <c r="F39945" i="4"/>
  <c r="F39946" i="4"/>
  <c r="F39947" i="4"/>
  <c r="F39948" i="4"/>
  <c r="F39949" i="4"/>
  <c r="F39950" i="4"/>
  <c r="F39951" i="4"/>
  <c r="F39952" i="4"/>
  <c r="F39953" i="4"/>
  <c r="F39954" i="4"/>
  <c r="F39955" i="4"/>
  <c r="F39956" i="4"/>
  <c r="F39957" i="4"/>
  <c r="F39958" i="4"/>
  <c r="F39959" i="4"/>
  <c r="F39960" i="4"/>
  <c r="F39961" i="4"/>
  <c r="F39962" i="4"/>
  <c r="F39963" i="4"/>
  <c r="F39964" i="4"/>
  <c r="F39965" i="4"/>
  <c r="F39966" i="4"/>
  <c r="F39967" i="4"/>
  <c r="F39968" i="4"/>
  <c r="F39969" i="4"/>
  <c r="F39970" i="4"/>
  <c r="F39971" i="4"/>
  <c r="F39972" i="4"/>
  <c r="F39973" i="4"/>
  <c r="F39974" i="4"/>
  <c r="F39975" i="4"/>
  <c r="F39976" i="4"/>
  <c r="F39977" i="4"/>
  <c r="F39978" i="4"/>
  <c r="F39979" i="4"/>
  <c r="F39980" i="4"/>
  <c r="F39981" i="4"/>
  <c r="F39982" i="4"/>
  <c r="F39983" i="4"/>
  <c r="F39984" i="4"/>
  <c r="F39985" i="4"/>
  <c r="F39986" i="4"/>
  <c r="F39987" i="4"/>
  <c r="F39988" i="4"/>
  <c r="F39989" i="4"/>
  <c r="F39990" i="4"/>
  <c r="F39991" i="4"/>
  <c r="F39992" i="4"/>
  <c r="F39993" i="4"/>
  <c r="F39994" i="4"/>
  <c r="F39995" i="4"/>
  <c r="F39996" i="4"/>
  <c r="F39997" i="4"/>
  <c r="F39998" i="4"/>
  <c r="F39999" i="4"/>
  <c r="F40000" i="4"/>
  <c r="F40001" i="4"/>
  <c r="F40002" i="4"/>
  <c r="F40003" i="4"/>
  <c r="F40004" i="4"/>
  <c r="F40005" i="4"/>
  <c r="F40006" i="4"/>
  <c r="F40007" i="4"/>
  <c r="F40008" i="4"/>
  <c r="F40009" i="4"/>
  <c r="F40010" i="4"/>
  <c r="F40011" i="4"/>
  <c r="F40012" i="4"/>
  <c r="F40013" i="4"/>
  <c r="F40014" i="4"/>
  <c r="F40015" i="4"/>
  <c r="F40016" i="4"/>
  <c r="F40017" i="4"/>
  <c r="F40018" i="4"/>
  <c r="F40019" i="4"/>
  <c r="F40020" i="4"/>
  <c r="F40021" i="4"/>
  <c r="F40022" i="4"/>
  <c r="F40023" i="4"/>
  <c r="F40024" i="4"/>
  <c r="F40025" i="4"/>
  <c r="F40026" i="4"/>
  <c r="F40027" i="4"/>
  <c r="F40028" i="4"/>
  <c r="F40029" i="4"/>
  <c r="F40030" i="4"/>
  <c r="F40031" i="4"/>
  <c r="F40032" i="4"/>
  <c r="F40033" i="4"/>
  <c r="F40034" i="4"/>
  <c r="F40035" i="4"/>
  <c r="F40036" i="4"/>
  <c r="F40037" i="4"/>
  <c r="F40038" i="4"/>
  <c r="F40039" i="4"/>
  <c r="F40040" i="4"/>
  <c r="F40041" i="4"/>
  <c r="F40042" i="4"/>
  <c r="F40043" i="4"/>
  <c r="F40044" i="4"/>
  <c r="F40045" i="4"/>
  <c r="F40046" i="4"/>
  <c r="F40047" i="4"/>
  <c r="F40048" i="4"/>
  <c r="F40049" i="4"/>
  <c r="F40050" i="4"/>
  <c r="F40051" i="4"/>
  <c r="F40052" i="4"/>
  <c r="F40053" i="4"/>
  <c r="F40054" i="4"/>
  <c r="F40055" i="4"/>
  <c r="F40056" i="4"/>
  <c r="F40057" i="4"/>
  <c r="F40058" i="4"/>
  <c r="F40059" i="4"/>
  <c r="F40060" i="4"/>
  <c r="F40061" i="4"/>
  <c r="F40062" i="4"/>
  <c r="F40063" i="4"/>
  <c r="F40064" i="4"/>
  <c r="F40065" i="4"/>
  <c r="F40066" i="4"/>
  <c r="F40067" i="4"/>
  <c r="F40068" i="4"/>
  <c r="F40069" i="4"/>
  <c r="F40070" i="4"/>
  <c r="F40071" i="4"/>
  <c r="F40072" i="4"/>
  <c r="F40073" i="4"/>
  <c r="F40074" i="4"/>
  <c r="F40075" i="4"/>
  <c r="F40076" i="4"/>
  <c r="F40077" i="4"/>
  <c r="F40078" i="4"/>
  <c r="F40079" i="4"/>
  <c r="F40080" i="4"/>
  <c r="F40081" i="4"/>
  <c r="F40082" i="4"/>
  <c r="F40083" i="4"/>
  <c r="F40084" i="4"/>
  <c r="F40085" i="4"/>
  <c r="F40086" i="4"/>
  <c r="F40087" i="4"/>
  <c r="F40088" i="4"/>
  <c r="F40089" i="4"/>
  <c r="F40090" i="4"/>
  <c r="F40091" i="4"/>
  <c r="F40092" i="4"/>
  <c r="F40093" i="4"/>
  <c r="F40094" i="4"/>
  <c r="F40095" i="4"/>
  <c r="F40096" i="4"/>
  <c r="F40097" i="4"/>
  <c r="F40098" i="4"/>
  <c r="F40099" i="4"/>
  <c r="F40100" i="4"/>
  <c r="F40101" i="4"/>
  <c r="F40102" i="4"/>
  <c r="F40103" i="4"/>
  <c r="F40104" i="4"/>
  <c r="F40105" i="4"/>
  <c r="F40106" i="4"/>
  <c r="F40107" i="4"/>
  <c r="F40108" i="4"/>
  <c r="F40109" i="4"/>
  <c r="F40110" i="4"/>
  <c r="F40111" i="4"/>
  <c r="F40112" i="4"/>
  <c r="F40113" i="4"/>
  <c r="F40114" i="4"/>
  <c r="F40115" i="4"/>
  <c r="F40116" i="4"/>
  <c r="F40117" i="4"/>
  <c r="F40118" i="4"/>
  <c r="F40119" i="4"/>
  <c r="F40120" i="4"/>
  <c r="F40121" i="4"/>
  <c r="F40122" i="4"/>
  <c r="F40123" i="4"/>
  <c r="F40124" i="4"/>
  <c r="F40125" i="4"/>
  <c r="F40126" i="4"/>
  <c r="F40127" i="4"/>
  <c r="F40128" i="4"/>
  <c r="F40129" i="4"/>
  <c r="F40130" i="4"/>
  <c r="F40131" i="4"/>
  <c r="F40132" i="4"/>
  <c r="F40133" i="4"/>
  <c r="F40134" i="4"/>
  <c r="F40135" i="4"/>
  <c r="F40136" i="4"/>
  <c r="F40137" i="4"/>
  <c r="F40138" i="4"/>
  <c r="F40139" i="4"/>
  <c r="F40140" i="4"/>
  <c r="F40141" i="4"/>
  <c r="F40142" i="4"/>
  <c r="F40143" i="4"/>
  <c r="F40144" i="4"/>
  <c r="F40145" i="4"/>
  <c r="F40146" i="4"/>
  <c r="F40147" i="4"/>
  <c r="F40148" i="4"/>
  <c r="F40149" i="4"/>
  <c r="F40150" i="4"/>
  <c r="F40151" i="4"/>
  <c r="F40152" i="4"/>
  <c r="F40153" i="4"/>
  <c r="F40154" i="4"/>
  <c r="F40155" i="4"/>
  <c r="F40156" i="4"/>
  <c r="F40157" i="4"/>
  <c r="F40158" i="4"/>
  <c r="F40159" i="4"/>
  <c r="F40160" i="4"/>
  <c r="F40161" i="4"/>
  <c r="F40162" i="4"/>
  <c r="F40163" i="4"/>
  <c r="F40164" i="4"/>
  <c r="F40165" i="4"/>
  <c r="F40166" i="4"/>
  <c r="F40167" i="4"/>
  <c r="F40168" i="4"/>
  <c r="F40169" i="4"/>
  <c r="F40170" i="4"/>
  <c r="F40171" i="4"/>
  <c r="F40172" i="4"/>
  <c r="F40173" i="4"/>
  <c r="F40174" i="4"/>
  <c r="F40175" i="4"/>
  <c r="F40176" i="4"/>
  <c r="F40177" i="4"/>
  <c r="F40178" i="4"/>
  <c r="F40179" i="4"/>
  <c r="F40180" i="4"/>
  <c r="F40181" i="4"/>
  <c r="F40182" i="4"/>
  <c r="F40183" i="4"/>
  <c r="F40184" i="4"/>
  <c r="F40185" i="4"/>
  <c r="F40186" i="4"/>
  <c r="F40187" i="4"/>
  <c r="F40188" i="4"/>
  <c r="F40189" i="4"/>
  <c r="F40190" i="4"/>
  <c r="F40191" i="4"/>
  <c r="F40192" i="4"/>
  <c r="F40193" i="4"/>
  <c r="F40194" i="4"/>
  <c r="F40195" i="4"/>
  <c r="F40196" i="4"/>
  <c r="F40197" i="4"/>
  <c r="F40198" i="4"/>
  <c r="F40199" i="4"/>
  <c r="F40200" i="4"/>
  <c r="F40201" i="4"/>
  <c r="F40202" i="4"/>
  <c r="F40203" i="4"/>
  <c r="F40204" i="4"/>
  <c r="F40205" i="4"/>
  <c r="F40206" i="4"/>
  <c r="F40207" i="4"/>
  <c r="F40208" i="4"/>
  <c r="F40209" i="4"/>
  <c r="F40210" i="4"/>
  <c r="F40211" i="4"/>
  <c r="F40212" i="4"/>
  <c r="F40213" i="4"/>
  <c r="F40214" i="4"/>
  <c r="F40215" i="4"/>
  <c r="F40216" i="4"/>
  <c r="F40217" i="4"/>
  <c r="F40218" i="4"/>
  <c r="F40219" i="4"/>
  <c r="F40220" i="4"/>
  <c r="F40221" i="4"/>
  <c r="F40222" i="4"/>
  <c r="F40223" i="4"/>
  <c r="F40224" i="4"/>
  <c r="F40225" i="4"/>
  <c r="F40226" i="4"/>
  <c r="F40227" i="4"/>
  <c r="F40228" i="4"/>
  <c r="F40229" i="4"/>
  <c r="F40230" i="4"/>
  <c r="F40231" i="4"/>
  <c r="F40232" i="4"/>
  <c r="F40233" i="4"/>
  <c r="F40234" i="4"/>
  <c r="F40235" i="4"/>
  <c r="F40236" i="4"/>
  <c r="F40237" i="4"/>
  <c r="F40238" i="4"/>
  <c r="F40239" i="4"/>
  <c r="F40240" i="4"/>
  <c r="F40241" i="4"/>
  <c r="F40242" i="4"/>
  <c r="F40243" i="4"/>
  <c r="F40244" i="4"/>
  <c r="F40245" i="4"/>
  <c r="F40246" i="4"/>
  <c r="F40247" i="4"/>
  <c r="F40248" i="4"/>
  <c r="F40249" i="4"/>
  <c r="F40250" i="4"/>
  <c r="F40251" i="4"/>
  <c r="F40252" i="4"/>
  <c r="F40253" i="4"/>
  <c r="F40254" i="4"/>
  <c r="F40255" i="4"/>
  <c r="F40256" i="4"/>
  <c r="F40257" i="4"/>
  <c r="F40258" i="4"/>
  <c r="F40259" i="4"/>
  <c r="F40260" i="4"/>
  <c r="F40261" i="4"/>
  <c r="F40262" i="4"/>
  <c r="F40263" i="4"/>
  <c r="F40264" i="4"/>
  <c r="F40265" i="4"/>
  <c r="F40266" i="4"/>
  <c r="F40267" i="4"/>
  <c r="F40268" i="4"/>
  <c r="F40269" i="4"/>
  <c r="F40270" i="4"/>
  <c r="F40271" i="4"/>
  <c r="F40272" i="4"/>
  <c r="F40273" i="4"/>
  <c r="F40274" i="4"/>
  <c r="F40275" i="4"/>
  <c r="F40276" i="4"/>
  <c r="F40277" i="4"/>
  <c r="F40278" i="4"/>
  <c r="F40279" i="4"/>
  <c r="F40280" i="4"/>
  <c r="F40281" i="4"/>
  <c r="F40282" i="4"/>
  <c r="F40283" i="4"/>
  <c r="F40284" i="4"/>
  <c r="F40285" i="4"/>
  <c r="F40286" i="4"/>
  <c r="F40287" i="4"/>
  <c r="F40288" i="4"/>
  <c r="F40289" i="4"/>
  <c r="F40290" i="4"/>
  <c r="F40291" i="4"/>
  <c r="F40292" i="4"/>
  <c r="F40293" i="4"/>
  <c r="F40294" i="4"/>
  <c r="F40295" i="4"/>
  <c r="F40296" i="4"/>
  <c r="F40297" i="4"/>
  <c r="F40298" i="4"/>
  <c r="F40299" i="4"/>
  <c r="F40300" i="4"/>
  <c r="F40301" i="4"/>
  <c r="F40302" i="4"/>
  <c r="F40303" i="4"/>
  <c r="F40304" i="4"/>
  <c r="F40305" i="4"/>
  <c r="F40306" i="4"/>
  <c r="F40307" i="4"/>
  <c r="F40308" i="4"/>
  <c r="F40309" i="4"/>
  <c r="F40310" i="4"/>
  <c r="F40311" i="4"/>
  <c r="F40312" i="4"/>
  <c r="F40313" i="4"/>
  <c r="F40314" i="4"/>
  <c r="F40315" i="4"/>
  <c r="F40316" i="4"/>
  <c r="F40317" i="4"/>
  <c r="F40318" i="4"/>
  <c r="F40319" i="4"/>
  <c r="F40320" i="4"/>
  <c r="F40321" i="4"/>
  <c r="F40322" i="4"/>
  <c r="F40323" i="4"/>
  <c r="F40324" i="4"/>
  <c r="F40325" i="4"/>
  <c r="F40326" i="4"/>
  <c r="F40327" i="4"/>
  <c r="F40328" i="4"/>
  <c r="F40329" i="4"/>
  <c r="F40330" i="4"/>
  <c r="F40331" i="4"/>
  <c r="F40332" i="4"/>
  <c r="F40333" i="4"/>
  <c r="F40334" i="4"/>
  <c r="F40335" i="4"/>
  <c r="F40336" i="4"/>
  <c r="F40337" i="4"/>
  <c r="F40338" i="4"/>
  <c r="F40339" i="4"/>
  <c r="F40340" i="4"/>
  <c r="F40341" i="4"/>
  <c r="F40342" i="4"/>
  <c r="F40343" i="4"/>
  <c r="F40344" i="4"/>
  <c r="F40345" i="4"/>
  <c r="F40346" i="4"/>
  <c r="F40347" i="4"/>
  <c r="F40348" i="4"/>
  <c r="F40349" i="4"/>
  <c r="F40350" i="4"/>
  <c r="F40351" i="4"/>
  <c r="F40352" i="4"/>
  <c r="F40353" i="4"/>
  <c r="F40354" i="4"/>
  <c r="F40355" i="4"/>
  <c r="F40356" i="4"/>
  <c r="F40357" i="4"/>
  <c r="F40358" i="4"/>
  <c r="F40359" i="4"/>
  <c r="F40360" i="4"/>
  <c r="F40361" i="4"/>
  <c r="F40362" i="4"/>
  <c r="F40363" i="4"/>
  <c r="F40364" i="4"/>
  <c r="F40365" i="4"/>
  <c r="F40366" i="4"/>
  <c r="F40367" i="4"/>
  <c r="F40368" i="4"/>
  <c r="F40369" i="4"/>
  <c r="F40370" i="4"/>
  <c r="F40371" i="4"/>
  <c r="F40372" i="4"/>
  <c r="F40373" i="4"/>
  <c r="F40374" i="4"/>
  <c r="F40375" i="4"/>
  <c r="F40376" i="4"/>
  <c r="F40377" i="4"/>
  <c r="F40378" i="4"/>
  <c r="F40379" i="4"/>
  <c r="F40380" i="4"/>
  <c r="F40381" i="4"/>
  <c r="F40382" i="4"/>
  <c r="F40383" i="4"/>
  <c r="F40384" i="4"/>
  <c r="F40385" i="4"/>
  <c r="F40386" i="4"/>
  <c r="F40387" i="4"/>
  <c r="F40388" i="4"/>
  <c r="F40389" i="4"/>
  <c r="F40390" i="4"/>
  <c r="F40391" i="4"/>
  <c r="F40392" i="4"/>
  <c r="F40393" i="4"/>
  <c r="F40394" i="4"/>
  <c r="F40395" i="4"/>
  <c r="F40396" i="4"/>
  <c r="F40397" i="4"/>
  <c r="F40398" i="4"/>
  <c r="F40399" i="4"/>
  <c r="F40400" i="4"/>
  <c r="F40401" i="4"/>
  <c r="F40402" i="4"/>
  <c r="F40403" i="4"/>
  <c r="F40404" i="4"/>
  <c r="F40405" i="4"/>
  <c r="F40406" i="4"/>
  <c r="F40407" i="4"/>
  <c r="F40408" i="4"/>
  <c r="F40409" i="4"/>
  <c r="F40410" i="4"/>
  <c r="F40411" i="4"/>
  <c r="F40412" i="4"/>
  <c r="F40413" i="4"/>
  <c r="F40414" i="4"/>
  <c r="F40415" i="4"/>
  <c r="F40416" i="4"/>
  <c r="F40417" i="4"/>
  <c r="F40418" i="4"/>
  <c r="F40419" i="4"/>
  <c r="F40420" i="4"/>
  <c r="F40421" i="4"/>
  <c r="F40422" i="4"/>
  <c r="F40423" i="4"/>
  <c r="F40424" i="4"/>
  <c r="F40425" i="4"/>
  <c r="F40426" i="4"/>
  <c r="F40427" i="4"/>
  <c r="F40428" i="4"/>
  <c r="F40429" i="4"/>
  <c r="F40430" i="4"/>
  <c r="F40431" i="4"/>
  <c r="F40432" i="4"/>
  <c r="F40433" i="4"/>
  <c r="F40434" i="4"/>
  <c r="F40435" i="4"/>
  <c r="F40436" i="4"/>
  <c r="F40437" i="4"/>
  <c r="F40438" i="4"/>
  <c r="F40439" i="4"/>
  <c r="F40440" i="4"/>
  <c r="F40441" i="4"/>
  <c r="F40442" i="4"/>
  <c r="F40443" i="4"/>
  <c r="F40444" i="4"/>
  <c r="F40445" i="4"/>
  <c r="F40446" i="4"/>
  <c r="F40447" i="4"/>
  <c r="F40448" i="4"/>
  <c r="F40449" i="4"/>
  <c r="F40450" i="4"/>
  <c r="F40451" i="4"/>
  <c r="F40452" i="4"/>
  <c r="F40453" i="4"/>
  <c r="F40454" i="4"/>
  <c r="F40455" i="4"/>
  <c r="F40456" i="4"/>
  <c r="F40457" i="4"/>
  <c r="F40458" i="4"/>
  <c r="F40459" i="4"/>
  <c r="F40460" i="4"/>
  <c r="F40461" i="4"/>
  <c r="F40462" i="4"/>
  <c r="F40463" i="4"/>
  <c r="F40464" i="4"/>
  <c r="F40465" i="4"/>
  <c r="F40466" i="4"/>
  <c r="F40467" i="4"/>
  <c r="F40468" i="4"/>
  <c r="F40469" i="4"/>
  <c r="F40470" i="4"/>
  <c r="F40471" i="4"/>
  <c r="F40472" i="4"/>
  <c r="F40473" i="4"/>
  <c r="F40474" i="4"/>
  <c r="F40475" i="4"/>
  <c r="F40476" i="4"/>
  <c r="F40477" i="4"/>
  <c r="F40478" i="4"/>
  <c r="F40479" i="4"/>
  <c r="F40480" i="4"/>
  <c r="F40481" i="4"/>
  <c r="F40482" i="4"/>
  <c r="F40483" i="4"/>
  <c r="F40484" i="4"/>
  <c r="F40485" i="4"/>
  <c r="F40486" i="4"/>
  <c r="F40487" i="4"/>
  <c r="F40488" i="4"/>
  <c r="F40489" i="4"/>
  <c r="F40490" i="4"/>
  <c r="F40491" i="4"/>
  <c r="F40492" i="4"/>
  <c r="F40493" i="4"/>
  <c r="F40494" i="4"/>
  <c r="F40495" i="4"/>
  <c r="F40496" i="4"/>
  <c r="F40497" i="4"/>
  <c r="F40498" i="4"/>
  <c r="F40499" i="4"/>
  <c r="F40500" i="4"/>
  <c r="F40501" i="4"/>
  <c r="F40502" i="4"/>
  <c r="F40503" i="4"/>
  <c r="F40504" i="4"/>
  <c r="F40505" i="4"/>
  <c r="F40506" i="4"/>
  <c r="F40507" i="4"/>
  <c r="F40508" i="4"/>
  <c r="F40509" i="4"/>
  <c r="F40510" i="4"/>
  <c r="F40511" i="4"/>
  <c r="F40512" i="4"/>
  <c r="F40513" i="4"/>
  <c r="F40514" i="4"/>
  <c r="F40515" i="4"/>
  <c r="F40516" i="4"/>
  <c r="F40517" i="4"/>
  <c r="F40518" i="4"/>
  <c r="F40519" i="4"/>
  <c r="F40520" i="4"/>
  <c r="F40521" i="4"/>
  <c r="F40522" i="4"/>
  <c r="F40523" i="4"/>
  <c r="F40524" i="4"/>
  <c r="F40525" i="4"/>
  <c r="F40526" i="4"/>
  <c r="F40527" i="4"/>
  <c r="F40528" i="4"/>
  <c r="F40529" i="4"/>
  <c r="F40530" i="4"/>
  <c r="F40531" i="4"/>
  <c r="F40532" i="4"/>
  <c r="F40533" i="4"/>
  <c r="F40534" i="4"/>
  <c r="F40535" i="4"/>
  <c r="F40536" i="4"/>
  <c r="F40537" i="4"/>
  <c r="F40538" i="4"/>
  <c r="F40539" i="4"/>
  <c r="F40540" i="4"/>
  <c r="F40541" i="4"/>
  <c r="F40542" i="4"/>
  <c r="F40543" i="4"/>
  <c r="F40544" i="4"/>
  <c r="F40545" i="4"/>
  <c r="F40546" i="4"/>
  <c r="F40547" i="4"/>
  <c r="F40548" i="4"/>
  <c r="F40549" i="4"/>
  <c r="F40550" i="4"/>
  <c r="F40551" i="4"/>
  <c r="F40552" i="4"/>
  <c r="F40553" i="4"/>
  <c r="F40554" i="4"/>
  <c r="F40555" i="4"/>
  <c r="F40556" i="4"/>
  <c r="F40557" i="4"/>
  <c r="F40558" i="4"/>
  <c r="F40559" i="4"/>
  <c r="F40560" i="4"/>
  <c r="F40561" i="4"/>
  <c r="F40562" i="4"/>
  <c r="F40563" i="4"/>
  <c r="F40564" i="4"/>
  <c r="F40565" i="4"/>
  <c r="F40566" i="4"/>
  <c r="F40567" i="4"/>
  <c r="F40568" i="4"/>
  <c r="F40569" i="4"/>
  <c r="F40570" i="4"/>
  <c r="F40571" i="4"/>
  <c r="F40572" i="4"/>
  <c r="F40573" i="4"/>
  <c r="F40574" i="4"/>
  <c r="F40575" i="4"/>
  <c r="F40576" i="4"/>
  <c r="F40577" i="4"/>
  <c r="F40578" i="4"/>
  <c r="F40579" i="4"/>
  <c r="F40580" i="4"/>
  <c r="F40581" i="4"/>
  <c r="F40582" i="4"/>
  <c r="F40583" i="4"/>
  <c r="F40584" i="4"/>
  <c r="F40585" i="4"/>
  <c r="F40586" i="4"/>
  <c r="F40587" i="4"/>
  <c r="F40588" i="4"/>
  <c r="F40589" i="4"/>
  <c r="F40590" i="4"/>
  <c r="F40591" i="4"/>
  <c r="F40592" i="4"/>
  <c r="F40593" i="4"/>
  <c r="F40594" i="4"/>
  <c r="F40595" i="4"/>
  <c r="F40596" i="4"/>
  <c r="F40597" i="4"/>
  <c r="F40598" i="4"/>
  <c r="F40599" i="4"/>
  <c r="F40600" i="4"/>
  <c r="F40601" i="4"/>
  <c r="F40602" i="4"/>
  <c r="F40603" i="4"/>
  <c r="F40604" i="4"/>
  <c r="F40605" i="4"/>
  <c r="F40606" i="4"/>
  <c r="F40607" i="4"/>
  <c r="F40608" i="4"/>
  <c r="F40609" i="4"/>
  <c r="F40610" i="4"/>
  <c r="F40611" i="4"/>
  <c r="F40612" i="4"/>
  <c r="F40613" i="4"/>
  <c r="F40614" i="4"/>
  <c r="F40615" i="4"/>
  <c r="F40616" i="4"/>
  <c r="F40617" i="4"/>
  <c r="F40618" i="4"/>
  <c r="F40619" i="4"/>
  <c r="F40620" i="4"/>
  <c r="F40621" i="4"/>
  <c r="F40622" i="4"/>
  <c r="F40623" i="4"/>
  <c r="F40624" i="4"/>
  <c r="F40625" i="4"/>
  <c r="F40626" i="4"/>
  <c r="F40627" i="4"/>
  <c r="F40628" i="4"/>
  <c r="F40629" i="4"/>
  <c r="F40630" i="4"/>
  <c r="F40631" i="4"/>
  <c r="F40632" i="4"/>
  <c r="F40633" i="4"/>
  <c r="F40634" i="4"/>
  <c r="F40635" i="4"/>
  <c r="F40636" i="4"/>
  <c r="F40637" i="4"/>
  <c r="F40638" i="4"/>
  <c r="F40639" i="4"/>
  <c r="F40640" i="4"/>
  <c r="F40641" i="4"/>
  <c r="F40642" i="4"/>
  <c r="F40643" i="4"/>
  <c r="F40644" i="4"/>
  <c r="F40645" i="4"/>
  <c r="F40646" i="4"/>
  <c r="F40647" i="4"/>
  <c r="F40648" i="4"/>
  <c r="F40649" i="4"/>
  <c r="F40650" i="4"/>
  <c r="F40651" i="4"/>
  <c r="F40652" i="4"/>
  <c r="F40653" i="4"/>
  <c r="F40654" i="4"/>
  <c r="F40655" i="4"/>
  <c r="F40656" i="4"/>
  <c r="F40657" i="4"/>
  <c r="F40658" i="4"/>
  <c r="F40659" i="4"/>
  <c r="F40660" i="4"/>
  <c r="F40661" i="4"/>
  <c r="F40662" i="4"/>
  <c r="F40663" i="4"/>
  <c r="F40664" i="4"/>
  <c r="F40665" i="4"/>
  <c r="F40666" i="4"/>
  <c r="F40667" i="4"/>
  <c r="F40668" i="4"/>
  <c r="F40669" i="4"/>
  <c r="F40670" i="4"/>
  <c r="F40671" i="4"/>
  <c r="F40672" i="4"/>
  <c r="F40673" i="4"/>
  <c r="F40674" i="4"/>
  <c r="F40675" i="4"/>
  <c r="F40676" i="4"/>
  <c r="F40677" i="4"/>
  <c r="F40678" i="4"/>
  <c r="F40679" i="4"/>
  <c r="F40680" i="4"/>
  <c r="F40681" i="4"/>
  <c r="F40682" i="4"/>
  <c r="F40683" i="4"/>
  <c r="F40684" i="4"/>
  <c r="F40685" i="4"/>
  <c r="F40686" i="4"/>
  <c r="F40687" i="4"/>
  <c r="F40688" i="4"/>
  <c r="F40689" i="4"/>
  <c r="F40690" i="4"/>
  <c r="F40691" i="4"/>
  <c r="F40692" i="4"/>
  <c r="F40693" i="4"/>
  <c r="F40694" i="4"/>
  <c r="F40695" i="4"/>
  <c r="F40696" i="4"/>
  <c r="F40697" i="4"/>
  <c r="F40698" i="4"/>
  <c r="F40699" i="4"/>
  <c r="F40700" i="4"/>
  <c r="F40701" i="4"/>
  <c r="F40702" i="4"/>
  <c r="F40703" i="4"/>
  <c r="F40704" i="4"/>
  <c r="F40705" i="4"/>
  <c r="F40706" i="4"/>
  <c r="F40707" i="4"/>
  <c r="F40708" i="4"/>
  <c r="F40709" i="4"/>
  <c r="F40710" i="4"/>
  <c r="F40711" i="4"/>
  <c r="F40712" i="4"/>
  <c r="F40713" i="4"/>
  <c r="F40714" i="4"/>
  <c r="F40715" i="4"/>
  <c r="F40716" i="4"/>
  <c r="F40717" i="4"/>
  <c r="F40718" i="4"/>
  <c r="F40719" i="4"/>
  <c r="F40720" i="4"/>
  <c r="F40721" i="4"/>
  <c r="F40722" i="4"/>
  <c r="F40723" i="4"/>
  <c r="F40724" i="4"/>
  <c r="F40725" i="4"/>
  <c r="F40726" i="4"/>
  <c r="F40727" i="4"/>
  <c r="F40728" i="4"/>
  <c r="F40729" i="4"/>
  <c r="F40730" i="4"/>
  <c r="F40731" i="4"/>
  <c r="F40732" i="4"/>
  <c r="F40733" i="4"/>
  <c r="F40734" i="4"/>
  <c r="F40735" i="4"/>
  <c r="F40736" i="4"/>
  <c r="F40737" i="4"/>
  <c r="F40738" i="4"/>
  <c r="F40739" i="4"/>
  <c r="F40740" i="4"/>
  <c r="F40741" i="4"/>
  <c r="F40742" i="4"/>
  <c r="F40743" i="4"/>
  <c r="F40744" i="4"/>
  <c r="F40745" i="4"/>
  <c r="F40746" i="4"/>
  <c r="F40747" i="4"/>
  <c r="F40748" i="4"/>
  <c r="F40749" i="4"/>
  <c r="F40750" i="4"/>
  <c r="F40751" i="4"/>
  <c r="F40752" i="4"/>
  <c r="F40753" i="4"/>
  <c r="F40754" i="4"/>
  <c r="F40755" i="4"/>
  <c r="F40756" i="4"/>
  <c r="F40757" i="4"/>
  <c r="F40758" i="4"/>
  <c r="F40759" i="4"/>
  <c r="F40760" i="4"/>
  <c r="F40761" i="4"/>
  <c r="F40762" i="4"/>
  <c r="F40763" i="4"/>
  <c r="F40764" i="4"/>
  <c r="F40765" i="4"/>
  <c r="F40766" i="4"/>
  <c r="F40767" i="4"/>
  <c r="F40768" i="4"/>
  <c r="F40769" i="4"/>
  <c r="F40770" i="4"/>
  <c r="F40771" i="4"/>
  <c r="F40772" i="4"/>
  <c r="F40773" i="4"/>
  <c r="F40774" i="4"/>
  <c r="F40775" i="4"/>
  <c r="F40776" i="4"/>
  <c r="F40777" i="4"/>
  <c r="F40778" i="4"/>
  <c r="F40779" i="4"/>
  <c r="F40780" i="4"/>
  <c r="F40781" i="4"/>
  <c r="F40782" i="4"/>
  <c r="F40783" i="4"/>
  <c r="F40784" i="4"/>
  <c r="F40785" i="4"/>
  <c r="F40786" i="4"/>
  <c r="F40787" i="4"/>
  <c r="F40788" i="4"/>
  <c r="F40789" i="4"/>
  <c r="F40790" i="4"/>
  <c r="F40791" i="4"/>
  <c r="F40792" i="4"/>
  <c r="F40793" i="4"/>
  <c r="F40794" i="4"/>
  <c r="F40795" i="4"/>
  <c r="F40796" i="4"/>
  <c r="F40797" i="4"/>
  <c r="F40798" i="4"/>
  <c r="F40799" i="4"/>
  <c r="F40800" i="4"/>
  <c r="F40801" i="4"/>
  <c r="F40802" i="4"/>
  <c r="F40803" i="4"/>
  <c r="F40804" i="4"/>
  <c r="F40805" i="4"/>
  <c r="F40806" i="4"/>
  <c r="F40807" i="4"/>
  <c r="F40808" i="4"/>
  <c r="F40809" i="4"/>
  <c r="F40810" i="4"/>
  <c r="F40811" i="4"/>
  <c r="F40812" i="4"/>
  <c r="F40813" i="4"/>
  <c r="F40814" i="4"/>
  <c r="F40815" i="4"/>
  <c r="F40816" i="4"/>
  <c r="F40817" i="4"/>
  <c r="F40818" i="4"/>
  <c r="F40819" i="4"/>
  <c r="F40820" i="4"/>
  <c r="F40821" i="4"/>
  <c r="F40822" i="4"/>
  <c r="F40823" i="4"/>
  <c r="F40824" i="4"/>
  <c r="F40825" i="4"/>
  <c r="F40826" i="4"/>
  <c r="F40827" i="4"/>
  <c r="F40828" i="4"/>
  <c r="F40829" i="4"/>
  <c r="F40830" i="4"/>
  <c r="F40831" i="4"/>
  <c r="F40832" i="4"/>
  <c r="F40833" i="4"/>
  <c r="F40834" i="4"/>
  <c r="F40835" i="4"/>
  <c r="F40836" i="4"/>
  <c r="F40837" i="4"/>
  <c r="F40838" i="4"/>
  <c r="F40839" i="4"/>
  <c r="F40840" i="4"/>
  <c r="F40841" i="4"/>
  <c r="F40842" i="4"/>
  <c r="F40843" i="4"/>
  <c r="F40844" i="4"/>
  <c r="F40845" i="4"/>
  <c r="F40846" i="4"/>
  <c r="F40847" i="4"/>
  <c r="F40848" i="4"/>
  <c r="F40849" i="4"/>
  <c r="F40850" i="4"/>
  <c r="F40851" i="4"/>
  <c r="F40852" i="4"/>
  <c r="F40853" i="4"/>
  <c r="F40854" i="4"/>
  <c r="F40855" i="4"/>
  <c r="F40856" i="4"/>
  <c r="F40857" i="4"/>
  <c r="F40858" i="4"/>
  <c r="F40859" i="4"/>
  <c r="F40860" i="4"/>
  <c r="F40861" i="4"/>
  <c r="F40862" i="4"/>
  <c r="F40863" i="4"/>
  <c r="F40864" i="4"/>
  <c r="F40865" i="4"/>
  <c r="F40866" i="4"/>
  <c r="F40867" i="4"/>
  <c r="F40868" i="4"/>
  <c r="F40869" i="4"/>
  <c r="F40870" i="4"/>
  <c r="F40871" i="4"/>
  <c r="F40872" i="4"/>
  <c r="F40873" i="4"/>
  <c r="F40874" i="4"/>
  <c r="F40875" i="4"/>
  <c r="F40876" i="4"/>
  <c r="F40877" i="4"/>
  <c r="F40878" i="4"/>
  <c r="F40879" i="4"/>
  <c r="F40880" i="4"/>
  <c r="F40881" i="4"/>
  <c r="F40882" i="4"/>
  <c r="F40883" i="4"/>
  <c r="F40884" i="4"/>
  <c r="F40885" i="4"/>
  <c r="F40886" i="4"/>
  <c r="F40887" i="4"/>
  <c r="F40888" i="4"/>
  <c r="F40889" i="4"/>
  <c r="F40890" i="4"/>
  <c r="F40891" i="4"/>
  <c r="F40892" i="4"/>
  <c r="F40893" i="4"/>
  <c r="F40894" i="4"/>
  <c r="F40895" i="4"/>
  <c r="F40896" i="4"/>
  <c r="F40897" i="4"/>
  <c r="F40898" i="4"/>
  <c r="F40899" i="4"/>
  <c r="F40900" i="4"/>
  <c r="F40901" i="4"/>
  <c r="F40902" i="4"/>
  <c r="F40903" i="4"/>
  <c r="F40904" i="4"/>
  <c r="F40905" i="4"/>
  <c r="F40906" i="4"/>
  <c r="F40907" i="4"/>
  <c r="F40908" i="4"/>
  <c r="F40909" i="4"/>
  <c r="F40910" i="4"/>
  <c r="F40911" i="4"/>
  <c r="F40912" i="4"/>
  <c r="F40913" i="4"/>
  <c r="F40914" i="4"/>
  <c r="F40915" i="4"/>
  <c r="F40916" i="4"/>
  <c r="F40917" i="4"/>
  <c r="F40918" i="4"/>
  <c r="F40919" i="4"/>
  <c r="F40920" i="4"/>
  <c r="F40921" i="4"/>
  <c r="F40922" i="4"/>
  <c r="F40923" i="4"/>
  <c r="F40924" i="4"/>
  <c r="F40925" i="4"/>
  <c r="F40926" i="4"/>
  <c r="F40927" i="4"/>
  <c r="F40928" i="4"/>
  <c r="F40929" i="4"/>
  <c r="F40930" i="4"/>
  <c r="F40931" i="4"/>
  <c r="F40932" i="4"/>
  <c r="F40933" i="4"/>
  <c r="F40934" i="4"/>
  <c r="F40935" i="4"/>
  <c r="F40936" i="4"/>
  <c r="F40937" i="4"/>
  <c r="F40938" i="4"/>
  <c r="F40939" i="4"/>
  <c r="F40940" i="4"/>
  <c r="F40941" i="4"/>
  <c r="F40942" i="4"/>
  <c r="F40943" i="4"/>
  <c r="F40944" i="4"/>
  <c r="F40945" i="4"/>
  <c r="F40946" i="4"/>
  <c r="F40947" i="4"/>
  <c r="F40948" i="4"/>
  <c r="F40949" i="4"/>
  <c r="F40950" i="4"/>
  <c r="F40951" i="4"/>
  <c r="F40952" i="4"/>
  <c r="F40953" i="4"/>
  <c r="F40954" i="4"/>
  <c r="F40955" i="4"/>
  <c r="F40956" i="4"/>
  <c r="F40957" i="4"/>
  <c r="F40958" i="4"/>
  <c r="F40959" i="4"/>
  <c r="F40960" i="4"/>
  <c r="F40961" i="4"/>
  <c r="F40962" i="4"/>
  <c r="F40963" i="4"/>
  <c r="F40964" i="4"/>
  <c r="F40965" i="4"/>
  <c r="F40966" i="4"/>
  <c r="F40967" i="4"/>
  <c r="F40968" i="4"/>
  <c r="F40969" i="4"/>
  <c r="F40970" i="4"/>
  <c r="F40971" i="4"/>
  <c r="F40972" i="4"/>
  <c r="F40973" i="4"/>
  <c r="F40974" i="4"/>
  <c r="F40975" i="4"/>
  <c r="F40976" i="4"/>
  <c r="F40977" i="4"/>
  <c r="F40978" i="4"/>
  <c r="F40979" i="4"/>
  <c r="F40980" i="4"/>
  <c r="F40981" i="4"/>
  <c r="F40982" i="4"/>
  <c r="F40983" i="4"/>
  <c r="F40984" i="4"/>
  <c r="F40985" i="4"/>
  <c r="F40986" i="4"/>
  <c r="F40987" i="4"/>
  <c r="F40988" i="4"/>
  <c r="F40989" i="4"/>
  <c r="F40990" i="4"/>
  <c r="F40991" i="4"/>
  <c r="F40992" i="4"/>
  <c r="F40993" i="4"/>
  <c r="F40994" i="4"/>
  <c r="F40995" i="4"/>
  <c r="F40996" i="4"/>
  <c r="F40997" i="4"/>
  <c r="F40998" i="4"/>
  <c r="F40999" i="4"/>
  <c r="F41000" i="4"/>
  <c r="F41001" i="4"/>
  <c r="F41002" i="4"/>
  <c r="F41003" i="4"/>
  <c r="F41004" i="4"/>
  <c r="F41005" i="4"/>
  <c r="F41006" i="4"/>
  <c r="F41007" i="4"/>
  <c r="F41008" i="4"/>
  <c r="F41009" i="4"/>
  <c r="F41010" i="4"/>
  <c r="F41011" i="4"/>
  <c r="F41012" i="4"/>
  <c r="F41013" i="4"/>
  <c r="F41014" i="4"/>
  <c r="F41015" i="4"/>
  <c r="F41016" i="4"/>
  <c r="F41017" i="4"/>
  <c r="F41018" i="4"/>
  <c r="F41019" i="4"/>
  <c r="F41020" i="4"/>
  <c r="F41021" i="4"/>
  <c r="F41022" i="4"/>
  <c r="F41023" i="4"/>
  <c r="F41024" i="4"/>
  <c r="F41025" i="4"/>
  <c r="F41026" i="4"/>
  <c r="F41027" i="4"/>
  <c r="F41028" i="4"/>
  <c r="F41029" i="4"/>
  <c r="F41030" i="4"/>
  <c r="F41031" i="4"/>
  <c r="F41032" i="4"/>
  <c r="F41033" i="4"/>
  <c r="F41034" i="4"/>
  <c r="F41035" i="4"/>
  <c r="F41036" i="4"/>
  <c r="F41037" i="4"/>
  <c r="F41038" i="4"/>
  <c r="F41039" i="4"/>
  <c r="F41040" i="4"/>
  <c r="F41041" i="4"/>
  <c r="F41042" i="4"/>
  <c r="F41043" i="4"/>
  <c r="F41044" i="4"/>
  <c r="F41045" i="4"/>
  <c r="F41046" i="4"/>
  <c r="F41047" i="4"/>
  <c r="F41048" i="4"/>
  <c r="F41049" i="4"/>
  <c r="F41050" i="4"/>
  <c r="F41051" i="4"/>
  <c r="F41052" i="4"/>
  <c r="F41053" i="4"/>
  <c r="F41054" i="4"/>
  <c r="F41055" i="4"/>
  <c r="F41056" i="4"/>
  <c r="F41057" i="4"/>
  <c r="F41058" i="4"/>
  <c r="F41059" i="4"/>
  <c r="F41060" i="4"/>
  <c r="F41061" i="4"/>
  <c r="F41062" i="4"/>
  <c r="F41063" i="4"/>
  <c r="F41064" i="4"/>
  <c r="F41065" i="4"/>
  <c r="F41066" i="4"/>
  <c r="F41067" i="4"/>
  <c r="F41068" i="4"/>
  <c r="F41069" i="4"/>
  <c r="F41070" i="4"/>
  <c r="F41071" i="4"/>
  <c r="F41072" i="4"/>
  <c r="F41073" i="4"/>
  <c r="F41074" i="4"/>
  <c r="F41075" i="4"/>
  <c r="F41076" i="4"/>
  <c r="F41077" i="4"/>
  <c r="F41078" i="4"/>
  <c r="F41079" i="4"/>
  <c r="F41080" i="4"/>
  <c r="F41081" i="4"/>
  <c r="F41082" i="4"/>
  <c r="F41083" i="4"/>
  <c r="F41084" i="4"/>
  <c r="F41085" i="4"/>
  <c r="F41086" i="4"/>
  <c r="F41087" i="4"/>
  <c r="F41088" i="4"/>
  <c r="F41089" i="4"/>
  <c r="F41090" i="4"/>
  <c r="F41091" i="4"/>
  <c r="F41092" i="4"/>
  <c r="F41093" i="4"/>
  <c r="F41094" i="4"/>
  <c r="F41095" i="4"/>
  <c r="F41096" i="4"/>
  <c r="F41097" i="4"/>
  <c r="F41098" i="4"/>
  <c r="F41099" i="4"/>
  <c r="F41100" i="4"/>
  <c r="F41101" i="4"/>
  <c r="F41102" i="4"/>
  <c r="F41103" i="4"/>
  <c r="F41104" i="4"/>
  <c r="F41105" i="4"/>
  <c r="F41106" i="4"/>
  <c r="F41107" i="4"/>
  <c r="F41108" i="4"/>
  <c r="F41109" i="4"/>
  <c r="F41110" i="4"/>
  <c r="F41111" i="4"/>
  <c r="F41112" i="4"/>
  <c r="F41113" i="4"/>
  <c r="F41114" i="4"/>
  <c r="F41115" i="4"/>
  <c r="F41116" i="4"/>
  <c r="F41117" i="4"/>
  <c r="F41118" i="4"/>
  <c r="F41119" i="4"/>
  <c r="F41120" i="4"/>
  <c r="F41121" i="4"/>
  <c r="F41122" i="4"/>
  <c r="F41123" i="4"/>
  <c r="F41124" i="4"/>
  <c r="F41125" i="4"/>
  <c r="F41126" i="4"/>
  <c r="F41127" i="4"/>
  <c r="F41128" i="4"/>
  <c r="F41129" i="4"/>
  <c r="F41130" i="4"/>
  <c r="F41131" i="4"/>
  <c r="F41132" i="4"/>
  <c r="F41133" i="4"/>
  <c r="F41134" i="4"/>
  <c r="F41135" i="4"/>
  <c r="F41136" i="4"/>
  <c r="F41137" i="4"/>
  <c r="F41138" i="4"/>
  <c r="F41139" i="4"/>
  <c r="F41140" i="4"/>
  <c r="F41141" i="4"/>
  <c r="F41142" i="4"/>
  <c r="F41143" i="4"/>
  <c r="F41144" i="4"/>
  <c r="F41145" i="4"/>
  <c r="F41146" i="4"/>
  <c r="F41147" i="4"/>
  <c r="F41148" i="4"/>
  <c r="F41149" i="4"/>
  <c r="F41150" i="4"/>
  <c r="F41151" i="4"/>
  <c r="F41152" i="4"/>
  <c r="F41153" i="4"/>
  <c r="F41154" i="4"/>
  <c r="F41155" i="4"/>
  <c r="F41156" i="4"/>
  <c r="F41157" i="4"/>
  <c r="F41158" i="4"/>
  <c r="F41159" i="4"/>
  <c r="F41160" i="4"/>
  <c r="F41161" i="4"/>
  <c r="F41162" i="4"/>
  <c r="F41163" i="4"/>
  <c r="F41164" i="4"/>
  <c r="F41165" i="4"/>
  <c r="F41166" i="4"/>
  <c r="F41167" i="4"/>
  <c r="F41168" i="4"/>
  <c r="F41169" i="4"/>
  <c r="F41170" i="4"/>
  <c r="F41171" i="4"/>
  <c r="F41172" i="4"/>
  <c r="F41173" i="4"/>
  <c r="F41174" i="4"/>
  <c r="F41175" i="4"/>
  <c r="F41176" i="4"/>
  <c r="F41177" i="4"/>
  <c r="F41178" i="4"/>
  <c r="F41179" i="4"/>
  <c r="F41180" i="4"/>
  <c r="F41181" i="4"/>
  <c r="F41182" i="4"/>
  <c r="F41183" i="4"/>
  <c r="F41184" i="4"/>
  <c r="F41185" i="4"/>
  <c r="F41186" i="4"/>
  <c r="F41187" i="4"/>
  <c r="F41188" i="4"/>
  <c r="F41189" i="4"/>
  <c r="F41190" i="4"/>
  <c r="F41191" i="4"/>
  <c r="F41192" i="4"/>
  <c r="F41193" i="4"/>
  <c r="F41194" i="4"/>
  <c r="F41195" i="4"/>
  <c r="F41196" i="4"/>
  <c r="F41197" i="4"/>
  <c r="F41198" i="4"/>
  <c r="F41199" i="4"/>
  <c r="F41200" i="4"/>
  <c r="F41201" i="4"/>
  <c r="F41202" i="4"/>
  <c r="F41203" i="4"/>
  <c r="F41204" i="4"/>
  <c r="F41205" i="4"/>
  <c r="F41206" i="4"/>
  <c r="F41207" i="4"/>
  <c r="F41208" i="4"/>
  <c r="F41209" i="4"/>
  <c r="F41210" i="4"/>
  <c r="F41211" i="4"/>
  <c r="F41212" i="4"/>
  <c r="F41213" i="4"/>
  <c r="F41214" i="4"/>
  <c r="F41215" i="4"/>
  <c r="F41216" i="4"/>
  <c r="F41217" i="4"/>
  <c r="F41218" i="4"/>
  <c r="F41219" i="4"/>
  <c r="F41220" i="4"/>
  <c r="F41221" i="4"/>
  <c r="F41222" i="4"/>
  <c r="F41223" i="4"/>
  <c r="F41224" i="4"/>
  <c r="F41225" i="4"/>
  <c r="F41226" i="4"/>
  <c r="F41227" i="4"/>
  <c r="F41228" i="4"/>
  <c r="F41229" i="4"/>
  <c r="F41230" i="4"/>
  <c r="F41231" i="4"/>
  <c r="F41232" i="4"/>
  <c r="F41233" i="4"/>
  <c r="F41234" i="4"/>
  <c r="F41235" i="4"/>
  <c r="F41236" i="4"/>
  <c r="F41237" i="4"/>
  <c r="F41238" i="4"/>
  <c r="F41239" i="4"/>
  <c r="F41240" i="4"/>
  <c r="F41241" i="4"/>
  <c r="F41242" i="4"/>
  <c r="F41243" i="4"/>
  <c r="F41244" i="4"/>
  <c r="F41245" i="4"/>
  <c r="F41246" i="4"/>
  <c r="F41247" i="4"/>
  <c r="F41248" i="4"/>
  <c r="F41249" i="4"/>
  <c r="F41250" i="4"/>
  <c r="F41251" i="4"/>
  <c r="F41252" i="4"/>
  <c r="F41253" i="4"/>
  <c r="F41254" i="4"/>
  <c r="F41255" i="4"/>
  <c r="F41256" i="4"/>
  <c r="F41257" i="4"/>
  <c r="F41258" i="4"/>
  <c r="F41259" i="4"/>
  <c r="F41260" i="4"/>
  <c r="F41261" i="4"/>
  <c r="F41262" i="4"/>
  <c r="F41263" i="4"/>
  <c r="F41264" i="4"/>
  <c r="F41265" i="4"/>
  <c r="F41266" i="4"/>
  <c r="F41267" i="4"/>
  <c r="F41268" i="4"/>
  <c r="F41269" i="4"/>
  <c r="F41270" i="4"/>
  <c r="F41271" i="4"/>
  <c r="F41272" i="4"/>
  <c r="F41273" i="4"/>
  <c r="F41274" i="4"/>
  <c r="F41275" i="4"/>
  <c r="F41276" i="4"/>
  <c r="F41277" i="4"/>
  <c r="F41278" i="4"/>
  <c r="F41279" i="4"/>
  <c r="F41280" i="4"/>
  <c r="F41281" i="4"/>
  <c r="F41282" i="4"/>
  <c r="F41283" i="4"/>
  <c r="F41284" i="4"/>
  <c r="F41285" i="4"/>
  <c r="F41286" i="4"/>
  <c r="F41287" i="4"/>
  <c r="F41288" i="4"/>
  <c r="F41289" i="4"/>
  <c r="F41290" i="4"/>
  <c r="F41291" i="4"/>
  <c r="F41292" i="4"/>
  <c r="F41293" i="4"/>
  <c r="F41294" i="4"/>
  <c r="F41295" i="4"/>
  <c r="F41296" i="4"/>
  <c r="F41297" i="4"/>
  <c r="F41298" i="4"/>
  <c r="F41299" i="4"/>
  <c r="F41300" i="4"/>
  <c r="F41301" i="4"/>
  <c r="F41302" i="4"/>
  <c r="F41303" i="4"/>
  <c r="F41304" i="4"/>
  <c r="F41305" i="4"/>
  <c r="F41306" i="4"/>
  <c r="F41307" i="4"/>
  <c r="F41308" i="4"/>
  <c r="F41309" i="4"/>
  <c r="F41310" i="4"/>
  <c r="F41311" i="4"/>
  <c r="F41312" i="4"/>
  <c r="F41313" i="4"/>
  <c r="F41314" i="4"/>
  <c r="F41315" i="4"/>
  <c r="F41316" i="4"/>
  <c r="F41317" i="4"/>
  <c r="F41318" i="4"/>
  <c r="F41319" i="4"/>
  <c r="F41320" i="4"/>
  <c r="F41321" i="4"/>
  <c r="F41322" i="4"/>
  <c r="F41323" i="4"/>
  <c r="F41324" i="4"/>
  <c r="F41325" i="4"/>
  <c r="F41326" i="4"/>
  <c r="F41327" i="4"/>
  <c r="F41328" i="4"/>
  <c r="F41329" i="4"/>
  <c r="F41330" i="4"/>
  <c r="F41331" i="4"/>
  <c r="F41332" i="4"/>
  <c r="F41333" i="4"/>
  <c r="F41334" i="4"/>
  <c r="F41335" i="4"/>
  <c r="F41336" i="4"/>
  <c r="F41337" i="4"/>
  <c r="F41338" i="4"/>
  <c r="F41339" i="4"/>
  <c r="F41340" i="4"/>
  <c r="F41341" i="4"/>
  <c r="F41342" i="4"/>
  <c r="F41343" i="4"/>
  <c r="F41344" i="4"/>
  <c r="F41345" i="4"/>
  <c r="F41346" i="4"/>
  <c r="F41347" i="4"/>
  <c r="F41348" i="4"/>
  <c r="F41349" i="4"/>
  <c r="F41350" i="4"/>
  <c r="F41351" i="4"/>
  <c r="F41352" i="4"/>
  <c r="F41353" i="4"/>
  <c r="F41354" i="4"/>
  <c r="F41355" i="4"/>
  <c r="F41356" i="4"/>
  <c r="F41357" i="4"/>
  <c r="F41358" i="4"/>
  <c r="F41359" i="4"/>
  <c r="F41360" i="4"/>
  <c r="F41361" i="4"/>
  <c r="F41362" i="4"/>
  <c r="F41363" i="4"/>
  <c r="F41364" i="4"/>
  <c r="F41365" i="4"/>
  <c r="F41366" i="4"/>
  <c r="F41367" i="4"/>
  <c r="F41368" i="4"/>
  <c r="F41369" i="4"/>
  <c r="F41370" i="4"/>
  <c r="F41371" i="4"/>
  <c r="F41372" i="4"/>
  <c r="F41373" i="4"/>
  <c r="F41374" i="4"/>
  <c r="F41375" i="4"/>
  <c r="F41376" i="4"/>
  <c r="F41377" i="4"/>
  <c r="F41378" i="4"/>
  <c r="F41379" i="4"/>
  <c r="F41380" i="4"/>
  <c r="F41381" i="4"/>
  <c r="F41382" i="4"/>
  <c r="F41383" i="4"/>
  <c r="F41384" i="4"/>
  <c r="F41385" i="4"/>
  <c r="F41386" i="4"/>
  <c r="F41387" i="4"/>
  <c r="F41388" i="4"/>
  <c r="F41389" i="4"/>
  <c r="F41390" i="4"/>
  <c r="F41391" i="4"/>
  <c r="F41392" i="4"/>
  <c r="F41393" i="4"/>
  <c r="F41394" i="4"/>
  <c r="F41395" i="4"/>
  <c r="F41396" i="4"/>
  <c r="F41397" i="4"/>
  <c r="F41398" i="4"/>
  <c r="F41399" i="4"/>
  <c r="F41400" i="4"/>
  <c r="F41401" i="4"/>
  <c r="F41402" i="4"/>
  <c r="F41403" i="4"/>
  <c r="F41404" i="4"/>
  <c r="F41405" i="4"/>
  <c r="F41406" i="4"/>
  <c r="F41407" i="4"/>
  <c r="F41408" i="4"/>
  <c r="F41409" i="4"/>
  <c r="F41410" i="4"/>
  <c r="F41411" i="4"/>
  <c r="F41412" i="4"/>
  <c r="F41413" i="4"/>
  <c r="F41414" i="4"/>
  <c r="F41415" i="4"/>
  <c r="F41416" i="4"/>
  <c r="F41417" i="4"/>
  <c r="F41418" i="4"/>
  <c r="F41419" i="4"/>
  <c r="F41420" i="4"/>
  <c r="F41421" i="4"/>
  <c r="F41422" i="4"/>
  <c r="F41423" i="4"/>
  <c r="F41424" i="4"/>
  <c r="F41425" i="4"/>
  <c r="F41426" i="4"/>
  <c r="F41427" i="4"/>
  <c r="F41428" i="4"/>
  <c r="F41429" i="4"/>
  <c r="F41430" i="4"/>
  <c r="F41431" i="4"/>
  <c r="F41432" i="4"/>
  <c r="F41433" i="4"/>
  <c r="F41434" i="4"/>
  <c r="F41435" i="4"/>
  <c r="F41436" i="4"/>
  <c r="F41437" i="4"/>
  <c r="F41438" i="4"/>
  <c r="F41439" i="4"/>
  <c r="F41440" i="4"/>
  <c r="F41441" i="4"/>
  <c r="F41442" i="4"/>
  <c r="F41443" i="4"/>
  <c r="F41444" i="4"/>
  <c r="F41445" i="4"/>
  <c r="F41446" i="4"/>
  <c r="F41447" i="4"/>
  <c r="F41448" i="4"/>
  <c r="F41449" i="4"/>
  <c r="F41450" i="4"/>
  <c r="F41451" i="4"/>
  <c r="F41452" i="4"/>
  <c r="F41453" i="4"/>
  <c r="F41454" i="4"/>
  <c r="F41455" i="4"/>
  <c r="F41456" i="4"/>
  <c r="F41457" i="4"/>
  <c r="F41458" i="4"/>
  <c r="F41459" i="4"/>
  <c r="F41460" i="4"/>
  <c r="F41461" i="4"/>
  <c r="F41462" i="4"/>
  <c r="F41463" i="4"/>
  <c r="F41464" i="4"/>
  <c r="F41465" i="4"/>
  <c r="F41466" i="4"/>
  <c r="F41467" i="4"/>
  <c r="F41468" i="4"/>
  <c r="F41469" i="4"/>
  <c r="F41470" i="4"/>
  <c r="F41471" i="4"/>
  <c r="F41472" i="4"/>
  <c r="F41473" i="4"/>
  <c r="F41474" i="4"/>
  <c r="F41475" i="4"/>
  <c r="F41476" i="4"/>
  <c r="F41477" i="4"/>
  <c r="F41478" i="4"/>
  <c r="F41479" i="4"/>
  <c r="F41480" i="4"/>
  <c r="F41481" i="4"/>
  <c r="F41482" i="4"/>
  <c r="F41483" i="4"/>
  <c r="F41484" i="4"/>
  <c r="F41485" i="4"/>
  <c r="F41486" i="4"/>
  <c r="F41487" i="4"/>
  <c r="F41488" i="4"/>
  <c r="F41489" i="4"/>
  <c r="F41490" i="4"/>
  <c r="F41491" i="4"/>
  <c r="F41492" i="4"/>
  <c r="F41493" i="4"/>
  <c r="F41494" i="4"/>
  <c r="F41495" i="4"/>
  <c r="F41496" i="4"/>
  <c r="F41497" i="4"/>
  <c r="F41498" i="4"/>
  <c r="F41499" i="4"/>
  <c r="F41500" i="4"/>
  <c r="F41501" i="4"/>
  <c r="F41502" i="4"/>
  <c r="F41503" i="4"/>
  <c r="F41504" i="4"/>
  <c r="F41505" i="4"/>
  <c r="F41506" i="4"/>
  <c r="F41507" i="4"/>
  <c r="F41508" i="4"/>
  <c r="F41509" i="4"/>
  <c r="F41510" i="4"/>
  <c r="F41511" i="4"/>
  <c r="F41512" i="4"/>
  <c r="F41513" i="4"/>
  <c r="F41514" i="4"/>
  <c r="F41515" i="4"/>
  <c r="F41516" i="4"/>
  <c r="F41517" i="4"/>
  <c r="F41518" i="4"/>
  <c r="F41519" i="4"/>
  <c r="F41520" i="4"/>
  <c r="F41521" i="4"/>
  <c r="F41522" i="4"/>
  <c r="F41523" i="4"/>
  <c r="F41524" i="4"/>
  <c r="F41525" i="4"/>
  <c r="F41526" i="4"/>
  <c r="F41527" i="4"/>
  <c r="F41528" i="4"/>
  <c r="F41529" i="4"/>
  <c r="F41530" i="4"/>
  <c r="F41531" i="4"/>
  <c r="F41532" i="4"/>
  <c r="F41533" i="4"/>
  <c r="F41534" i="4"/>
  <c r="F41535" i="4"/>
  <c r="F41536" i="4"/>
  <c r="F41537" i="4"/>
  <c r="F41538" i="4"/>
  <c r="F41539" i="4"/>
  <c r="F41540" i="4"/>
  <c r="F41541" i="4"/>
  <c r="F41542" i="4"/>
  <c r="F41543" i="4"/>
  <c r="F41544" i="4"/>
  <c r="F41545" i="4"/>
  <c r="F41546" i="4"/>
  <c r="F41547" i="4"/>
  <c r="F41548" i="4"/>
  <c r="F41549" i="4"/>
  <c r="F41550" i="4"/>
  <c r="F41551" i="4"/>
  <c r="F41552" i="4"/>
  <c r="F41553" i="4"/>
  <c r="F41554" i="4"/>
  <c r="F41555" i="4"/>
  <c r="F41556" i="4"/>
  <c r="F41557" i="4"/>
  <c r="F41558" i="4"/>
  <c r="F41559" i="4"/>
  <c r="F41560" i="4"/>
  <c r="F41561" i="4"/>
  <c r="F41562" i="4"/>
  <c r="F41563" i="4"/>
  <c r="F41564" i="4"/>
  <c r="F41565" i="4"/>
  <c r="F41566" i="4"/>
  <c r="F41567" i="4"/>
  <c r="F41568" i="4"/>
  <c r="F41569" i="4"/>
  <c r="F41570" i="4"/>
  <c r="F41571" i="4"/>
  <c r="F41572" i="4"/>
  <c r="F41573" i="4"/>
  <c r="F41574" i="4"/>
  <c r="F41575" i="4"/>
  <c r="F41576" i="4"/>
  <c r="F41577" i="4"/>
  <c r="F41578" i="4"/>
  <c r="F41579" i="4"/>
  <c r="F41580" i="4"/>
  <c r="F41581" i="4"/>
  <c r="F41582" i="4"/>
  <c r="F41583" i="4"/>
  <c r="F41584" i="4"/>
  <c r="F41585" i="4"/>
  <c r="F41586" i="4"/>
  <c r="F41587" i="4"/>
  <c r="F41588" i="4"/>
  <c r="F41589" i="4"/>
  <c r="F41590" i="4"/>
  <c r="F41591" i="4"/>
  <c r="F41592" i="4"/>
  <c r="F41593" i="4"/>
  <c r="F41594" i="4"/>
  <c r="F41595" i="4"/>
  <c r="F41596" i="4"/>
  <c r="F41597" i="4"/>
  <c r="F41598" i="4"/>
  <c r="F41599" i="4"/>
  <c r="F41600" i="4"/>
  <c r="F41601" i="4"/>
  <c r="F41602" i="4"/>
  <c r="F41603" i="4"/>
  <c r="F41604" i="4"/>
  <c r="F41605" i="4"/>
  <c r="F41606" i="4"/>
  <c r="F41607" i="4"/>
  <c r="F41608" i="4"/>
  <c r="F41609" i="4"/>
  <c r="F41610" i="4"/>
  <c r="F41611" i="4"/>
  <c r="F41612" i="4"/>
  <c r="F41613" i="4"/>
  <c r="F41614" i="4"/>
  <c r="F41615" i="4"/>
  <c r="F41616" i="4"/>
  <c r="F41617" i="4"/>
  <c r="F41618" i="4"/>
  <c r="F41619" i="4"/>
  <c r="F41620" i="4"/>
  <c r="F41621" i="4"/>
  <c r="F41622" i="4"/>
  <c r="F41623" i="4"/>
  <c r="F41624" i="4"/>
  <c r="F41625" i="4"/>
  <c r="F41626" i="4"/>
  <c r="F41627" i="4"/>
  <c r="F41628" i="4"/>
  <c r="F41629" i="4"/>
  <c r="F41630" i="4"/>
  <c r="F41631" i="4"/>
  <c r="F41632" i="4"/>
  <c r="F41633" i="4"/>
  <c r="F41634" i="4"/>
  <c r="F41635" i="4"/>
  <c r="F41636" i="4"/>
  <c r="F41637" i="4"/>
  <c r="F41638" i="4"/>
  <c r="F41639" i="4"/>
  <c r="F41640" i="4"/>
  <c r="F41641" i="4"/>
  <c r="F41642" i="4"/>
  <c r="F41643" i="4"/>
  <c r="F41644" i="4"/>
  <c r="F41645" i="4"/>
  <c r="F41646" i="4"/>
  <c r="F41647" i="4"/>
  <c r="F41648" i="4"/>
  <c r="F41649" i="4"/>
  <c r="F41650" i="4"/>
  <c r="F41651" i="4"/>
  <c r="F41652" i="4"/>
  <c r="F41653" i="4"/>
  <c r="F41654" i="4"/>
  <c r="F41655" i="4"/>
  <c r="F41656" i="4"/>
  <c r="F41657" i="4"/>
  <c r="F41658" i="4"/>
  <c r="F41659" i="4"/>
  <c r="F41660" i="4"/>
  <c r="F41661" i="4"/>
  <c r="F41662" i="4"/>
  <c r="F41663" i="4"/>
  <c r="F41664" i="4"/>
  <c r="F41665" i="4"/>
  <c r="F41666" i="4"/>
  <c r="F41667" i="4"/>
  <c r="F41668" i="4"/>
  <c r="F41669" i="4"/>
  <c r="F41670" i="4"/>
  <c r="F41671" i="4"/>
  <c r="F41672" i="4"/>
  <c r="F41673" i="4"/>
  <c r="F41674" i="4"/>
  <c r="F41675" i="4"/>
  <c r="F41676" i="4"/>
  <c r="F41677" i="4"/>
  <c r="F41678" i="4"/>
  <c r="F41679" i="4"/>
  <c r="F41680" i="4"/>
  <c r="F41681" i="4"/>
  <c r="F41682" i="4"/>
  <c r="F41683" i="4"/>
  <c r="F41684" i="4"/>
  <c r="F41685" i="4"/>
  <c r="F41686" i="4"/>
  <c r="F41687" i="4"/>
  <c r="F41688" i="4"/>
  <c r="F41689" i="4"/>
  <c r="F41690" i="4"/>
  <c r="F41691" i="4"/>
  <c r="F41692" i="4"/>
  <c r="F41693" i="4"/>
  <c r="F41694" i="4"/>
  <c r="F41695" i="4"/>
  <c r="F41696" i="4"/>
  <c r="F41697" i="4"/>
  <c r="F41698" i="4"/>
  <c r="F41699" i="4"/>
  <c r="F41700" i="4"/>
  <c r="F41701" i="4"/>
  <c r="F41702" i="4"/>
  <c r="F41703" i="4"/>
  <c r="F41704" i="4"/>
  <c r="F41705" i="4"/>
  <c r="F41706" i="4"/>
  <c r="F41707" i="4"/>
  <c r="F41708" i="4"/>
  <c r="F41709" i="4"/>
  <c r="F41710" i="4"/>
  <c r="F41711" i="4"/>
  <c r="F41712" i="4"/>
  <c r="F41713" i="4"/>
  <c r="F41714" i="4"/>
  <c r="F41715" i="4"/>
  <c r="F41716" i="4"/>
  <c r="F41717" i="4"/>
  <c r="F41718" i="4"/>
  <c r="F41719" i="4"/>
  <c r="F41720" i="4"/>
  <c r="F41721" i="4"/>
  <c r="F41722" i="4"/>
  <c r="F41723" i="4"/>
  <c r="F41724" i="4"/>
  <c r="F41725" i="4"/>
  <c r="F41726" i="4"/>
  <c r="F41727" i="4"/>
  <c r="F41728" i="4"/>
  <c r="F41729" i="4"/>
  <c r="F41730" i="4"/>
  <c r="F41731" i="4"/>
  <c r="F41732" i="4"/>
  <c r="F41733" i="4"/>
  <c r="F41734" i="4"/>
  <c r="F41735" i="4"/>
  <c r="F41736" i="4"/>
  <c r="F41737" i="4"/>
  <c r="F41738" i="4"/>
  <c r="F41739" i="4"/>
  <c r="F41740" i="4"/>
  <c r="F41741" i="4"/>
  <c r="F41742" i="4"/>
  <c r="F41743" i="4"/>
  <c r="F41744" i="4"/>
  <c r="F41745" i="4"/>
  <c r="F41746" i="4"/>
  <c r="F41747" i="4"/>
  <c r="F41748" i="4"/>
  <c r="F41749" i="4"/>
  <c r="F41750" i="4"/>
  <c r="F41751" i="4"/>
  <c r="F41752" i="4"/>
  <c r="F41753" i="4"/>
  <c r="F41754" i="4"/>
  <c r="F41755" i="4"/>
  <c r="F41756" i="4"/>
  <c r="F41757" i="4"/>
  <c r="F41758" i="4"/>
  <c r="F41759" i="4"/>
  <c r="F41760" i="4"/>
  <c r="F41761" i="4"/>
  <c r="F41762" i="4"/>
  <c r="F41763" i="4"/>
  <c r="F41764" i="4"/>
  <c r="F41765" i="4"/>
  <c r="F41766" i="4"/>
  <c r="F41767" i="4"/>
  <c r="F41768" i="4"/>
  <c r="F41769" i="4"/>
  <c r="F41770" i="4"/>
  <c r="F41771" i="4"/>
  <c r="F41772" i="4"/>
  <c r="F41773" i="4"/>
  <c r="F41774" i="4"/>
  <c r="F41775" i="4"/>
  <c r="F41776" i="4"/>
  <c r="F41777" i="4"/>
  <c r="F41778" i="4"/>
  <c r="F41779" i="4"/>
  <c r="F41780" i="4"/>
  <c r="F41781" i="4"/>
  <c r="F41782" i="4"/>
  <c r="F41783" i="4"/>
  <c r="F41784" i="4"/>
  <c r="F41785" i="4"/>
  <c r="F41786" i="4"/>
  <c r="F41787" i="4"/>
  <c r="F41788" i="4"/>
  <c r="F41789" i="4"/>
  <c r="F41790" i="4"/>
  <c r="F41791" i="4"/>
  <c r="F41792" i="4"/>
  <c r="F41793" i="4"/>
  <c r="F41794" i="4"/>
  <c r="F41795" i="4"/>
  <c r="F41796" i="4"/>
  <c r="F41797" i="4"/>
  <c r="F41798" i="4"/>
  <c r="F41799" i="4"/>
  <c r="F41800" i="4"/>
  <c r="F41801" i="4"/>
  <c r="F41802" i="4"/>
  <c r="F41803" i="4"/>
  <c r="F41804" i="4"/>
  <c r="F41805" i="4"/>
  <c r="F41806" i="4"/>
  <c r="F41807" i="4"/>
  <c r="F41808" i="4"/>
  <c r="F41809" i="4"/>
  <c r="F41810" i="4"/>
  <c r="F41811" i="4"/>
  <c r="F41812" i="4"/>
  <c r="F41813" i="4"/>
  <c r="F41814" i="4"/>
  <c r="F41815" i="4"/>
  <c r="F41816" i="4"/>
  <c r="F41817" i="4"/>
  <c r="F41818" i="4"/>
  <c r="F41819" i="4"/>
  <c r="F41820" i="4"/>
  <c r="F41821" i="4"/>
  <c r="F41822" i="4"/>
  <c r="F41823" i="4"/>
  <c r="F41824" i="4"/>
  <c r="F41825" i="4"/>
  <c r="F41826" i="4"/>
  <c r="F41827" i="4"/>
  <c r="F41828" i="4"/>
  <c r="F41829" i="4"/>
  <c r="F41830" i="4"/>
  <c r="F41831" i="4"/>
  <c r="F41832" i="4"/>
  <c r="F41833" i="4"/>
  <c r="F41834" i="4"/>
  <c r="F41835" i="4"/>
  <c r="F41836" i="4"/>
  <c r="F41837" i="4"/>
  <c r="F41838" i="4"/>
  <c r="F41839" i="4"/>
  <c r="F41840" i="4"/>
  <c r="F41841" i="4"/>
  <c r="F41842" i="4"/>
  <c r="F41843" i="4"/>
  <c r="F41844" i="4"/>
  <c r="F41845" i="4"/>
  <c r="F41846" i="4"/>
  <c r="F41847" i="4"/>
  <c r="F41848" i="4"/>
  <c r="F41849" i="4"/>
  <c r="F41850" i="4"/>
  <c r="F41851" i="4"/>
  <c r="F41852" i="4"/>
  <c r="F41853" i="4"/>
  <c r="F41854" i="4"/>
  <c r="F41855" i="4"/>
  <c r="F41856" i="4"/>
  <c r="F41857" i="4"/>
  <c r="F41858" i="4"/>
  <c r="F41859" i="4"/>
  <c r="F41860" i="4"/>
  <c r="F41861" i="4"/>
  <c r="F41862" i="4"/>
  <c r="F41863" i="4"/>
  <c r="F41864" i="4"/>
  <c r="F41865" i="4"/>
  <c r="F41866" i="4"/>
  <c r="F41867" i="4"/>
  <c r="F41868" i="4"/>
  <c r="F41869" i="4"/>
  <c r="F41870" i="4"/>
  <c r="F41871" i="4"/>
  <c r="F41872" i="4"/>
  <c r="F41873" i="4"/>
  <c r="F41874" i="4"/>
  <c r="F41875" i="4"/>
  <c r="F41876" i="4"/>
  <c r="F41877" i="4"/>
  <c r="F41878" i="4"/>
  <c r="F41879" i="4"/>
  <c r="F41880" i="4"/>
  <c r="F41881" i="4"/>
  <c r="F41882" i="4"/>
  <c r="F41883" i="4"/>
  <c r="F41884" i="4"/>
  <c r="F41885" i="4"/>
  <c r="F41886" i="4"/>
  <c r="F41887" i="4"/>
  <c r="F41888" i="4"/>
  <c r="F41889" i="4"/>
  <c r="F41890" i="4"/>
  <c r="F41891" i="4"/>
  <c r="F41892" i="4"/>
  <c r="F41893" i="4"/>
  <c r="F41894" i="4"/>
  <c r="F41895" i="4"/>
  <c r="F41896" i="4"/>
  <c r="F41897" i="4"/>
  <c r="F41898" i="4"/>
  <c r="F41899" i="4"/>
  <c r="F41900" i="4"/>
  <c r="F41901" i="4"/>
  <c r="F41902" i="4"/>
  <c r="F41903" i="4"/>
  <c r="F41904" i="4"/>
  <c r="F41905" i="4"/>
  <c r="F41906" i="4"/>
  <c r="F41907" i="4"/>
  <c r="F41908" i="4"/>
  <c r="F41909" i="4"/>
  <c r="F41910" i="4"/>
  <c r="F41911" i="4"/>
  <c r="F41912" i="4"/>
  <c r="F41913" i="4"/>
  <c r="F41914" i="4"/>
  <c r="F41915" i="4"/>
  <c r="F41916" i="4"/>
  <c r="F41917" i="4"/>
  <c r="F41918" i="4"/>
  <c r="F41919" i="4"/>
  <c r="F41920" i="4"/>
  <c r="F41921" i="4"/>
  <c r="F41922" i="4"/>
  <c r="F41923" i="4"/>
  <c r="F41924" i="4"/>
  <c r="F41925" i="4"/>
  <c r="F41926" i="4"/>
  <c r="F41927" i="4"/>
  <c r="F41928" i="4"/>
  <c r="F41929" i="4"/>
  <c r="F41930" i="4"/>
  <c r="F41931" i="4"/>
  <c r="F41932" i="4"/>
  <c r="F41933" i="4"/>
  <c r="F41934" i="4"/>
  <c r="F41935" i="4"/>
  <c r="F41936" i="4"/>
  <c r="F41937" i="4"/>
  <c r="F41938" i="4"/>
  <c r="F41939" i="4"/>
  <c r="F41940" i="4"/>
  <c r="F41941" i="4"/>
  <c r="F41942" i="4"/>
  <c r="F41943" i="4"/>
  <c r="F41944" i="4"/>
  <c r="F41945" i="4"/>
  <c r="F41946" i="4"/>
  <c r="F41947" i="4"/>
  <c r="F41948" i="4"/>
  <c r="F41949" i="4"/>
  <c r="F41950" i="4"/>
  <c r="F41951" i="4"/>
  <c r="F41952" i="4"/>
  <c r="F41953" i="4"/>
  <c r="F41954" i="4"/>
  <c r="F41955" i="4"/>
  <c r="F41956" i="4"/>
  <c r="F41957" i="4"/>
  <c r="F41958" i="4"/>
  <c r="F41959" i="4"/>
  <c r="F41960" i="4"/>
  <c r="F41961" i="4"/>
  <c r="F41962" i="4"/>
  <c r="F41963" i="4"/>
  <c r="F41964" i="4"/>
  <c r="F41965" i="4"/>
  <c r="F41966" i="4"/>
  <c r="F41967" i="4"/>
  <c r="F41968" i="4"/>
  <c r="F41969" i="4"/>
  <c r="F41970" i="4"/>
  <c r="F41971" i="4"/>
  <c r="F41972" i="4"/>
  <c r="F41973" i="4"/>
  <c r="F41974" i="4"/>
  <c r="F41975" i="4"/>
  <c r="F41976" i="4"/>
  <c r="F41977" i="4"/>
  <c r="F41978" i="4"/>
  <c r="F41979" i="4"/>
  <c r="F41980" i="4"/>
  <c r="F41981" i="4"/>
  <c r="F41982" i="4"/>
  <c r="F41983" i="4"/>
  <c r="F41984" i="4"/>
  <c r="F41985" i="4"/>
  <c r="F41986" i="4"/>
  <c r="F41987" i="4"/>
  <c r="F41988" i="4"/>
  <c r="F41989" i="4"/>
  <c r="F41990" i="4"/>
  <c r="F41991" i="4"/>
  <c r="F41992" i="4"/>
  <c r="F41993" i="4"/>
  <c r="F41994" i="4"/>
  <c r="F41995" i="4"/>
  <c r="F41996" i="4"/>
  <c r="F41997" i="4"/>
  <c r="F41998" i="4"/>
  <c r="F41999" i="4"/>
  <c r="F42000" i="4"/>
  <c r="F42001" i="4"/>
  <c r="F42002" i="4"/>
  <c r="F42003" i="4"/>
  <c r="F42004" i="4"/>
  <c r="F42005" i="4"/>
  <c r="F42006" i="4"/>
  <c r="F42007" i="4"/>
  <c r="F42008" i="4"/>
  <c r="F42009" i="4"/>
  <c r="F42010" i="4"/>
  <c r="F42011" i="4"/>
  <c r="F42012" i="4"/>
  <c r="F42013" i="4"/>
  <c r="F42014" i="4"/>
  <c r="F42015" i="4"/>
  <c r="F42016" i="4"/>
  <c r="F42017" i="4"/>
  <c r="F42018" i="4"/>
  <c r="F42019" i="4"/>
  <c r="F42020" i="4"/>
  <c r="F42021" i="4"/>
  <c r="F42022" i="4"/>
  <c r="F42023" i="4"/>
  <c r="F42024" i="4"/>
  <c r="F42025" i="4"/>
  <c r="F42026" i="4"/>
  <c r="F42027" i="4"/>
  <c r="F42028" i="4"/>
  <c r="F42029" i="4"/>
  <c r="F42030" i="4"/>
  <c r="F42031" i="4"/>
  <c r="F42032" i="4"/>
  <c r="F42033" i="4"/>
  <c r="F42034" i="4"/>
  <c r="F42035" i="4"/>
  <c r="F42036" i="4"/>
  <c r="F42037" i="4"/>
  <c r="F42038" i="4"/>
  <c r="F42039" i="4"/>
  <c r="F42040" i="4"/>
  <c r="F42041" i="4"/>
  <c r="F42042" i="4"/>
  <c r="F42043" i="4"/>
  <c r="F42044" i="4"/>
  <c r="F42045" i="4"/>
  <c r="F42046" i="4"/>
  <c r="F42047" i="4"/>
  <c r="F42048" i="4"/>
  <c r="F42049" i="4"/>
  <c r="F42050" i="4"/>
  <c r="F42051" i="4"/>
  <c r="F42052" i="4"/>
  <c r="F42053" i="4"/>
  <c r="F42054" i="4"/>
  <c r="F42055" i="4"/>
  <c r="F42056" i="4"/>
  <c r="F42057" i="4"/>
  <c r="F42058" i="4"/>
  <c r="F42059" i="4"/>
  <c r="F42060" i="4"/>
  <c r="F42061" i="4"/>
  <c r="F42062" i="4"/>
  <c r="F42063" i="4"/>
  <c r="F42064" i="4"/>
  <c r="F42065" i="4"/>
  <c r="F42066" i="4"/>
  <c r="F42067" i="4"/>
  <c r="F42068" i="4"/>
  <c r="F42069" i="4"/>
  <c r="F42070" i="4"/>
  <c r="F42071" i="4"/>
  <c r="F42072" i="4"/>
  <c r="F42073" i="4"/>
  <c r="F42074" i="4"/>
  <c r="F42075" i="4"/>
  <c r="F42076" i="4"/>
  <c r="F42077" i="4"/>
  <c r="F42078" i="4"/>
  <c r="F42079" i="4"/>
  <c r="F42080" i="4"/>
  <c r="F42081" i="4"/>
  <c r="F42082" i="4"/>
  <c r="F42083" i="4"/>
  <c r="F42084" i="4"/>
  <c r="F42085" i="4"/>
  <c r="F42086" i="4"/>
  <c r="F42087" i="4"/>
  <c r="F42088" i="4"/>
  <c r="F42089" i="4"/>
  <c r="F42090" i="4"/>
  <c r="F42091" i="4"/>
  <c r="F42092" i="4"/>
  <c r="F42093" i="4"/>
  <c r="F42094" i="4"/>
  <c r="F42095" i="4"/>
  <c r="F42096" i="4"/>
  <c r="F42097" i="4"/>
  <c r="F42098" i="4"/>
  <c r="F42099" i="4"/>
  <c r="F42100" i="4"/>
  <c r="F42101" i="4"/>
  <c r="F42102" i="4"/>
  <c r="F42103" i="4"/>
  <c r="F42104" i="4"/>
  <c r="F42105" i="4"/>
  <c r="F42106" i="4"/>
  <c r="F42107" i="4"/>
  <c r="F42108" i="4"/>
  <c r="F42109" i="4"/>
  <c r="F42110" i="4"/>
  <c r="F42111" i="4"/>
  <c r="F42112" i="4"/>
  <c r="F42113" i="4"/>
  <c r="F42114" i="4"/>
  <c r="F42115" i="4"/>
  <c r="F42116" i="4"/>
  <c r="F42117" i="4"/>
  <c r="F42118" i="4"/>
  <c r="F42119" i="4"/>
  <c r="F42120" i="4"/>
  <c r="F42121" i="4"/>
  <c r="F42122" i="4"/>
  <c r="F42123" i="4"/>
  <c r="F42124" i="4"/>
  <c r="F42125" i="4"/>
  <c r="F42126" i="4"/>
  <c r="F42127" i="4"/>
  <c r="F42128" i="4"/>
  <c r="F42129" i="4"/>
  <c r="F42130" i="4"/>
  <c r="F42131" i="4"/>
  <c r="F42132" i="4"/>
  <c r="F42133" i="4"/>
  <c r="F42134" i="4"/>
  <c r="F42135" i="4"/>
  <c r="F42136" i="4"/>
  <c r="F42137" i="4"/>
  <c r="F42138" i="4"/>
  <c r="F42139" i="4"/>
  <c r="F42140" i="4"/>
  <c r="F42141" i="4"/>
  <c r="F42142" i="4"/>
  <c r="F42143" i="4"/>
  <c r="F42144" i="4"/>
  <c r="F42145" i="4"/>
  <c r="F42146" i="4"/>
  <c r="F42147" i="4"/>
  <c r="F42148" i="4"/>
  <c r="F42149" i="4"/>
  <c r="F42150" i="4"/>
  <c r="F42151" i="4"/>
  <c r="F42152" i="4"/>
  <c r="F42153" i="4"/>
  <c r="F42154" i="4"/>
  <c r="F42155" i="4"/>
  <c r="F42156" i="4"/>
  <c r="F42157" i="4"/>
  <c r="F42158" i="4"/>
  <c r="F42159" i="4"/>
  <c r="F42160" i="4"/>
  <c r="F42161" i="4"/>
  <c r="F42162" i="4"/>
  <c r="F42163" i="4"/>
  <c r="F42164" i="4"/>
  <c r="F42165" i="4"/>
  <c r="F42166" i="4"/>
  <c r="F42167" i="4"/>
  <c r="F42168" i="4"/>
  <c r="F42169" i="4"/>
  <c r="F42170" i="4"/>
  <c r="F42171" i="4"/>
  <c r="F42172" i="4"/>
  <c r="F42173" i="4"/>
  <c r="F42174" i="4"/>
  <c r="F42175" i="4"/>
  <c r="F42176" i="4"/>
  <c r="F42177" i="4"/>
  <c r="F42178" i="4"/>
  <c r="F42179" i="4"/>
  <c r="F42180" i="4"/>
  <c r="F42181" i="4"/>
  <c r="F42182" i="4"/>
  <c r="F42183" i="4"/>
  <c r="F42184" i="4"/>
  <c r="F42185" i="4"/>
  <c r="F42186" i="4"/>
  <c r="F42187" i="4"/>
  <c r="F42188" i="4"/>
  <c r="F42189" i="4"/>
  <c r="F42190" i="4"/>
  <c r="F42191" i="4"/>
  <c r="F42192" i="4"/>
  <c r="F42193" i="4"/>
  <c r="F42194" i="4"/>
  <c r="F42195" i="4"/>
  <c r="F42196" i="4"/>
  <c r="F42197" i="4"/>
  <c r="F42198" i="4"/>
  <c r="F42199" i="4"/>
  <c r="F42200" i="4"/>
  <c r="F42201" i="4"/>
  <c r="F42202" i="4"/>
  <c r="F42203" i="4"/>
  <c r="F42204" i="4"/>
  <c r="F42205" i="4"/>
  <c r="F42206" i="4"/>
  <c r="F42207" i="4"/>
  <c r="F42208" i="4"/>
  <c r="F42209" i="4"/>
  <c r="F42210" i="4"/>
  <c r="F42211" i="4"/>
  <c r="F42212" i="4"/>
  <c r="F42213" i="4"/>
  <c r="F42214" i="4"/>
  <c r="F42215" i="4"/>
  <c r="F42216" i="4"/>
  <c r="F42217" i="4"/>
  <c r="F42218" i="4"/>
  <c r="F42219" i="4"/>
  <c r="F42220" i="4"/>
  <c r="F42221" i="4"/>
  <c r="F42222" i="4"/>
  <c r="F42223" i="4"/>
  <c r="F42224" i="4"/>
  <c r="F42225" i="4"/>
  <c r="F42226" i="4"/>
  <c r="F42227" i="4"/>
  <c r="F42228" i="4"/>
  <c r="F42229" i="4"/>
  <c r="F42230" i="4"/>
  <c r="F42231" i="4"/>
  <c r="F42232" i="4"/>
  <c r="F42233" i="4"/>
  <c r="F42234" i="4"/>
  <c r="F42235" i="4"/>
  <c r="F42236" i="4"/>
  <c r="F42237" i="4"/>
  <c r="F42238" i="4"/>
  <c r="F42239" i="4"/>
  <c r="F42240" i="4"/>
  <c r="F42241" i="4"/>
  <c r="F42242" i="4"/>
  <c r="F42243" i="4"/>
  <c r="F42244" i="4"/>
  <c r="F42245" i="4"/>
  <c r="F42246" i="4"/>
  <c r="F42247" i="4"/>
  <c r="F42248" i="4"/>
  <c r="F42249" i="4"/>
  <c r="F42250" i="4"/>
  <c r="F42251" i="4"/>
  <c r="F42252" i="4"/>
  <c r="F42253" i="4"/>
  <c r="F42254" i="4"/>
  <c r="F42255" i="4"/>
  <c r="F42256" i="4"/>
  <c r="F42257" i="4"/>
  <c r="F42258" i="4"/>
  <c r="F42259" i="4"/>
  <c r="F42260" i="4"/>
  <c r="F42261" i="4"/>
  <c r="F42262" i="4"/>
  <c r="F42263" i="4"/>
  <c r="F42264" i="4"/>
  <c r="F42265" i="4"/>
  <c r="F42266" i="4"/>
  <c r="F42267" i="4"/>
  <c r="F42268" i="4"/>
  <c r="F42269" i="4"/>
  <c r="F42270" i="4"/>
  <c r="F42271" i="4"/>
  <c r="F42272" i="4"/>
  <c r="F42273" i="4"/>
  <c r="F42274" i="4"/>
  <c r="F42275" i="4"/>
  <c r="F42276" i="4"/>
  <c r="F42277" i="4"/>
  <c r="F42278" i="4"/>
  <c r="F42279" i="4"/>
  <c r="F42280" i="4"/>
  <c r="F42281" i="4"/>
  <c r="F42282" i="4"/>
  <c r="F42283" i="4"/>
  <c r="F42284" i="4"/>
  <c r="F42285" i="4"/>
  <c r="F42286" i="4"/>
  <c r="F42287" i="4"/>
  <c r="F42288" i="4"/>
  <c r="F42289" i="4"/>
  <c r="F42290" i="4"/>
  <c r="F42291" i="4"/>
  <c r="F42292" i="4"/>
  <c r="F42293" i="4"/>
  <c r="F42294" i="4"/>
  <c r="F42295" i="4"/>
  <c r="F42296" i="4"/>
  <c r="F42297" i="4"/>
  <c r="F42298" i="4"/>
  <c r="F42299" i="4"/>
  <c r="F42300" i="4"/>
  <c r="F42301" i="4"/>
  <c r="F42302" i="4"/>
  <c r="F42303" i="4"/>
  <c r="F42304" i="4"/>
  <c r="F42305" i="4"/>
  <c r="F42306" i="4"/>
  <c r="F42307" i="4"/>
  <c r="F42308" i="4"/>
  <c r="F42309" i="4"/>
  <c r="F42310" i="4"/>
  <c r="F42311" i="4"/>
  <c r="F42312" i="4"/>
  <c r="F42313" i="4"/>
  <c r="F42314" i="4"/>
  <c r="F42315" i="4"/>
  <c r="F42316" i="4"/>
  <c r="F42317" i="4"/>
  <c r="F42318" i="4"/>
  <c r="F42319" i="4"/>
  <c r="F42320" i="4"/>
  <c r="F42321" i="4"/>
  <c r="F42322" i="4"/>
  <c r="F42323" i="4"/>
  <c r="F42324" i="4"/>
  <c r="F42325" i="4"/>
  <c r="F42326" i="4"/>
  <c r="F42327" i="4"/>
  <c r="F42328" i="4"/>
  <c r="F42329" i="4"/>
  <c r="F42330" i="4"/>
  <c r="F42331" i="4"/>
  <c r="F42332" i="4"/>
  <c r="F42333" i="4"/>
  <c r="F42334" i="4"/>
  <c r="F42335" i="4"/>
  <c r="F42336" i="4"/>
  <c r="F42337" i="4"/>
  <c r="F42338" i="4"/>
  <c r="F42339" i="4"/>
  <c r="F42340" i="4"/>
  <c r="F42341" i="4"/>
  <c r="F42342" i="4"/>
  <c r="F42343" i="4"/>
  <c r="F42344" i="4"/>
  <c r="F42345" i="4"/>
  <c r="F42346" i="4"/>
  <c r="F42347" i="4"/>
  <c r="F42348" i="4"/>
  <c r="F42349" i="4"/>
  <c r="F42350" i="4"/>
  <c r="F42351" i="4"/>
  <c r="F42352" i="4"/>
  <c r="F42353" i="4"/>
  <c r="F42354" i="4"/>
  <c r="F42355" i="4"/>
  <c r="F42356" i="4"/>
  <c r="F42357" i="4"/>
  <c r="F42358" i="4"/>
  <c r="F42359" i="4"/>
  <c r="F42360" i="4"/>
  <c r="F42361" i="4"/>
  <c r="F42362" i="4"/>
  <c r="F42363" i="4"/>
  <c r="F42364" i="4"/>
  <c r="F42365" i="4"/>
  <c r="F42366" i="4"/>
  <c r="F42367" i="4"/>
  <c r="F42368" i="4"/>
  <c r="F42369" i="4"/>
  <c r="F42370" i="4"/>
  <c r="F42371" i="4"/>
  <c r="F42372" i="4"/>
  <c r="F42373" i="4"/>
  <c r="F42374" i="4"/>
  <c r="F42375" i="4"/>
  <c r="F42376" i="4"/>
  <c r="F42377" i="4"/>
  <c r="F42378" i="4"/>
  <c r="F42379" i="4"/>
  <c r="F42380" i="4"/>
  <c r="F42381" i="4"/>
  <c r="F42382" i="4"/>
  <c r="F42383" i="4"/>
  <c r="F42384" i="4"/>
  <c r="F42385" i="4"/>
  <c r="F42386" i="4"/>
  <c r="F42387" i="4"/>
  <c r="F42388" i="4"/>
  <c r="F42389" i="4"/>
  <c r="F42390" i="4"/>
  <c r="F42391" i="4"/>
  <c r="F42392" i="4"/>
  <c r="F42393" i="4"/>
  <c r="F42394" i="4"/>
  <c r="F42395" i="4"/>
  <c r="F42396" i="4"/>
  <c r="F42397" i="4"/>
  <c r="F42398" i="4"/>
  <c r="F42399" i="4"/>
  <c r="F42400" i="4"/>
  <c r="F42401" i="4"/>
  <c r="F42402" i="4"/>
  <c r="F42403" i="4"/>
  <c r="F42404" i="4"/>
  <c r="F42405" i="4"/>
  <c r="F42406" i="4"/>
  <c r="F42407" i="4"/>
  <c r="F42408" i="4"/>
  <c r="F42409" i="4"/>
  <c r="F42410" i="4"/>
  <c r="F42411" i="4"/>
  <c r="F42412" i="4"/>
  <c r="F42413" i="4"/>
  <c r="F42414" i="4"/>
  <c r="F42415" i="4"/>
  <c r="F42416" i="4"/>
  <c r="F42417" i="4"/>
  <c r="F42418" i="4"/>
  <c r="F42419" i="4"/>
  <c r="F42420" i="4"/>
  <c r="F42421" i="4"/>
  <c r="F42422" i="4"/>
  <c r="F42423" i="4"/>
  <c r="F42424" i="4"/>
  <c r="F42425" i="4"/>
  <c r="F42426" i="4"/>
  <c r="F42427" i="4"/>
  <c r="F42428" i="4"/>
  <c r="F42429" i="4"/>
  <c r="F42430" i="4"/>
  <c r="F42431" i="4"/>
  <c r="F42432" i="4"/>
  <c r="F42433" i="4"/>
  <c r="F42434" i="4"/>
  <c r="F42435" i="4"/>
  <c r="F42436" i="4"/>
  <c r="F42437" i="4"/>
  <c r="F42438" i="4"/>
  <c r="F42439" i="4"/>
  <c r="F42440" i="4"/>
  <c r="F42441" i="4"/>
  <c r="F42442" i="4"/>
  <c r="F42443" i="4"/>
  <c r="F42444" i="4"/>
  <c r="F42445" i="4"/>
  <c r="F42446" i="4"/>
  <c r="F42447" i="4"/>
  <c r="F42448" i="4"/>
  <c r="F42449" i="4"/>
  <c r="F42450" i="4"/>
  <c r="F42451" i="4"/>
  <c r="F42452" i="4"/>
  <c r="F42453" i="4"/>
  <c r="F42454" i="4"/>
  <c r="F42455" i="4"/>
  <c r="F42456" i="4"/>
  <c r="F42457" i="4"/>
  <c r="F42458" i="4"/>
  <c r="F42459" i="4"/>
  <c r="F42460" i="4"/>
  <c r="F42461" i="4"/>
  <c r="F42462" i="4"/>
  <c r="F42463" i="4"/>
  <c r="F42464" i="4"/>
  <c r="F42465" i="4"/>
  <c r="F42466" i="4"/>
  <c r="F42467" i="4"/>
  <c r="F42468" i="4"/>
  <c r="F42469" i="4"/>
  <c r="F42470" i="4"/>
  <c r="F42471" i="4"/>
  <c r="F42472" i="4"/>
  <c r="F42473" i="4"/>
  <c r="F42474" i="4"/>
  <c r="F42475" i="4"/>
  <c r="F42476" i="4"/>
  <c r="F42477" i="4"/>
  <c r="F42478" i="4"/>
  <c r="F42479" i="4"/>
  <c r="F42480" i="4"/>
  <c r="F42481" i="4"/>
  <c r="F42482" i="4"/>
  <c r="F42483" i="4"/>
  <c r="F42484" i="4"/>
  <c r="F42485" i="4"/>
  <c r="F42486" i="4"/>
  <c r="F42487" i="4"/>
  <c r="F42488" i="4"/>
  <c r="F42489" i="4"/>
  <c r="F42490" i="4"/>
  <c r="F42491" i="4"/>
  <c r="F42492" i="4"/>
  <c r="F42493" i="4"/>
  <c r="F42494" i="4"/>
  <c r="F42495" i="4"/>
  <c r="F42496" i="4"/>
  <c r="F42497" i="4"/>
  <c r="F42498" i="4"/>
  <c r="F42499" i="4"/>
  <c r="F42500" i="4"/>
  <c r="F42501" i="4"/>
  <c r="F42502" i="4"/>
  <c r="F42503" i="4"/>
  <c r="F42504" i="4"/>
  <c r="F42505" i="4"/>
  <c r="F42506" i="4"/>
  <c r="F42507" i="4"/>
  <c r="F42508" i="4"/>
  <c r="F42509" i="4"/>
  <c r="F42510" i="4"/>
  <c r="F42511" i="4"/>
  <c r="F42512" i="4"/>
  <c r="F42513" i="4"/>
  <c r="F42514" i="4"/>
  <c r="F42515" i="4"/>
  <c r="F42516" i="4"/>
  <c r="F42517" i="4"/>
  <c r="F42518" i="4"/>
  <c r="F42519" i="4"/>
  <c r="F42520" i="4"/>
  <c r="F42521" i="4"/>
  <c r="F42522" i="4"/>
  <c r="F42523" i="4"/>
  <c r="F42524" i="4"/>
  <c r="F42525" i="4"/>
  <c r="F42526" i="4"/>
  <c r="F42527" i="4"/>
  <c r="F42528" i="4"/>
  <c r="F42529" i="4"/>
  <c r="F42530" i="4"/>
  <c r="F42531" i="4"/>
  <c r="F42532" i="4"/>
  <c r="F42533" i="4"/>
  <c r="F42534" i="4"/>
  <c r="F42535" i="4"/>
  <c r="F42536" i="4"/>
  <c r="F42537" i="4"/>
  <c r="F42538" i="4"/>
  <c r="F42539" i="4"/>
  <c r="F42540" i="4"/>
  <c r="F42541" i="4"/>
  <c r="F42542" i="4"/>
  <c r="F42543" i="4"/>
  <c r="F42544" i="4"/>
  <c r="F42545" i="4"/>
  <c r="F42546" i="4"/>
  <c r="F42547" i="4"/>
  <c r="F42548" i="4"/>
  <c r="F42549" i="4"/>
  <c r="F42550" i="4"/>
  <c r="F42551" i="4"/>
  <c r="F42552" i="4"/>
  <c r="F42553" i="4"/>
  <c r="F42554" i="4"/>
  <c r="F42555" i="4"/>
  <c r="F42556" i="4"/>
  <c r="F42557" i="4"/>
  <c r="F42558" i="4"/>
  <c r="F42559" i="4"/>
  <c r="F42560" i="4"/>
  <c r="F42561" i="4"/>
  <c r="F42562" i="4"/>
  <c r="F42563" i="4"/>
  <c r="F42564" i="4"/>
  <c r="F42565" i="4"/>
  <c r="F42566" i="4"/>
  <c r="F42567" i="4"/>
  <c r="F42568" i="4"/>
  <c r="F42569" i="4"/>
  <c r="F42570" i="4"/>
  <c r="F42571" i="4"/>
  <c r="F42572" i="4"/>
  <c r="F42573" i="4"/>
  <c r="F42574" i="4"/>
  <c r="F42575" i="4"/>
  <c r="F42576" i="4"/>
  <c r="F42577" i="4"/>
  <c r="F42578" i="4"/>
  <c r="F42579" i="4"/>
  <c r="F42580" i="4"/>
  <c r="F42581" i="4"/>
  <c r="F42582" i="4"/>
  <c r="F42583" i="4"/>
  <c r="F42584" i="4"/>
  <c r="F42585" i="4"/>
  <c r="F42586" i="4"/>
  <c r="F42587" i="4"/>
  <c r="F42588" i="4"/>
  <c r="F42589" i="4"/>
  <c r="F42590" i="4"/>
  <c r="F42591" i="4"/>
  <c r="F42592" i="4"/>
  <c r="F42593" i="4"/>
  <c r="F42594" i="4"/>
  <c r="F42595" i="4"/>
  <c r="F42596" i="4"/>
  <c r="F42597" i="4"/>
  <c r="F42598" i="4"/>
  <c r="F42599" i="4"/>
  <c r="F42600" i="4"/>
  <c r="F42601" i="4"/>
  <c r="F42602" i="4"/>
  <c r="F42603" i="4"/>
  <c r="F42604" i="4"/>
  <c r="F42605" i="4"/>
  <c r="F42606" i="4"/>
  <c r="F42607" i="4"/>
  <c r="F42608" i="4"/>
  <c r="F42609" i="4"/>
  <c r="F42610" i="4"/>
  <c r="F42611" i="4"/>
  <c r="F42612" i="4"/>
  <c r="F42613" i="4"/>
  <c r="F42614" i="4"/>
  <c r="F42615" i="4"/>
  <c r="F42616" i="4"/>
  <c r="F42617" i="4"/>
  <c r="F42618" i="4"/>
  <c r="F42619" i="4"/>
  <c r="F42620" i="4"/>
  <c r="F42621" i="4"/>
  <c r="F42622" i="4"/>
  <c r="F42623" i="4"/>
  <c r="F42624" i="4"/>
  <c r="F42625" i="4"/>
  <c r="F42626" i="4"/>
  <c r="F42627" i="4"/>
  <c r="F42628" i="4"/>
  <c r="F42629" i="4"/>
  <c r="F42630" i="4"/>
  <c r="F42631" i="4"/>
  <c r="F42632" i="4"/>
  <c r="F42633" i="4"/>
  <c r="F42634" i="4"/>
  <c r="F42635" i="4"/>
  <c r="F42636" i="4"/>
  <c r="F42637" i="4"/>
  <c r="F42638" i="4"/>
  <c r="F42639" i="4"/>
  <c r="F42640" i="4"/>
  <c r="F42641" i="4"/>
  <c r="F42642" i="4"/>
  <c r="F42643" i="4"/>
  <c r="F42644" i="4"/>
  <c r="F42645" i="4"/>
  <c r="F42646" i="4"/>
  <c r="F42647" i="4"/>
  <c r="F42648" i="4"/>
  <c r="F42649" i="4"/>
  <c r="F42650" i="4"/>
  <c r="F42651" i="4"/>
  <c r="F42652" i="4"/>
  <c r="F42653" i="4"/>
  <c r="F42654" i="4"/>
  <c r="F42655" i="4"/>
  <c r="F42656" i="4"/>
  <c r="F42657" i="4"/>
  <c r="F42658" i="4"/>
  <c r="F42659" i="4"/>
  <c r="F42660" i="4"/>
  <c r="F42661" i="4"/>
  <c r="F42662" i="4"/>
  <c r="F42663" i="4"/>
  <c r="F42664" i="4"/>
  <c r="F42665" i="4"/>
  <c r="F42666" i="4"/>
  <c r="F42667" i="4"/>
  <c r="F42668" i="4"/>
  <c r="F42669" i="4"/>
  <c r="F42670" i="4"/>
  <c r="F42671" i="4"/>
  <c r="F42672" i="4"/>
  <c r="F42673" i="4"/>
  <c r="F42674" i="4"/>
  <c r="F42675" i="4"/>
  <c r="F42676" i="4"/>
  <c r="F42677" i="4"/>
  <c r="F42678" i="4"/>
  <c r="F42679" i="4"/>
  <c r="F42680" i="4"/>
  <c r="F42681" i="4"/>
  <c r="F42682" i="4"/>
  <c r="F42683" i="4"/>
  <c r="F42684" i="4"/>
  <c r="F42685" i="4"/>
  <c r="F42686" i="4"/>
  <c r="F42687" i="4"/>
  <c r="F42688" i="4"/>
  <c r="F42689" i="4"/>
  <c r="F42690" i="4"/>
  <c r="F42691" i="4"/>
  <c r="F42692" i="4"/>
  <c r="F42693" i="4"/>
  <c r="F42694" i="4"/>
  <c r="F42695" i="4"/>
  <c r="F42696" i="4"/>
  <c r="F42697" i="4"/>
  <c r="F42698" i="4"/>
  <c r="F42699" i="4"/>
  <c r="F42700" i="4"/>
  <c r="F42701" i="4"/>
  <c r="F42702" i="4"/>
  <c r="F42703" i="4"/>
  <c r="F42704" i="4"/>
  <c r="F42705" i="4"/>
  <c r="F42706" i="4"/>
  <c r="F42707" i="4"/>
  <c r="F42708" i="4"/>
  <c r="F42709" i="4"/>
  <c r="F42710" i="4"/>
  <c r="F42711" i="4"/>
  <c r="F42712" i="4"/>
  <c r="F42713" i="4"/>
  <c r="F42714" i="4"/>
  <c r="F42715" i="4"/>
  <c r="F42716" i="4"/>
  <c r="F42717" i="4"/>
  <c r="F42718" i="4"/>
  <c r="F42719" i="4"/>
  <c r="F42720" i="4"/>
  <c r="F42721" i="4"/>
  <c r="F42722" i="4"/>
  <c r="F42723" i="4"/>
  <c r="F42724" i="4"/>
  <c r="F42725" i="4"/>
  <c r="F42726" i="4"/>
  <c r="F42727" i="4"/>
  <c r="F42728" i="4"/>
  <c r="F42729" i="4"/>
  <c r="F42730" i="4"/>
  <c r="F42731" i="4"/>
  <c r="F42732" i="4"/>
  <c r="F42733" i="4"/>
  <c r="F42734" i="4"/>
  <c r="F42735" i="4"/>
  <c r="F42736" i="4"/>
  <c r="F42737" i="4"/>
  <c r="F42738" i="4"/>
  <c r="F42739" i="4"/>
  <c r="F42740" i="4"/>
  <c r="F42741" i="4"/>
  <c r="F42742" i="4"/>
  <c r="F42743" i="4"/>
  <c r="F42744" i="4"/>
  <c r="F42745" i="4"/>
  <c r="F42746" i="4"/>
  <c r="F42747" i="4"/>
  <c r="F42748" i="4"/>
  <c r="F42749" i="4"/>
  <c r="F42750" i="4"/>
  <c r="F42751" i="4"/>
  <c r="F42752" i="4"/>
  <c r="F42753" i="4"/>
  <c r="F42754" i="4"/>
  <c r="F42755" i="4"/>
  <c r="F42756" i="4"/>
  <c r="F42757" i="4"/>
  <c r="F42758" i="4"/>
  <c r="F42759" i="4"/>
  <c r="F42760" i="4"/>
  <c r="F42761" i="4"/>
  <c r="F42762" i="4"/>
  <c r="F42763" i="4"/>
  <c r="F42764" i="4"/>
  <c r="F42765" i="4"/>
  <c r="F42766" i="4"/>
  <c r="F42767" i="4"/>
  <c r="F42768" i="4"/>
  <c r="F42769" i="4"/>
  <c r="F42770" i="4"/>
  <c r="F42771" i="4"/>
  <c r="F42772" i="4"/>
  <c r="F42773" i="4"/>
  <c r="F42774" i="4"/>
  <c r="F42775" i="4"/>
  <c r="F42776" i="4"/>
  <c r="F42777" i="4"/>
  <c r="F42778" i="4"/>
  <c r="F42779" i="4"/>
  <c r="F42780" i="4"/>
  <c r="F42781" i="4"/>
  <c r="F42782" i="4"/>
  <c r="F42783" i="4"/>
  <c r="F42784" i="4"/>
  <c r="F42785" i="4"/>
  <c r="F42786" i="4"/>
  <c r="F42787" i="4"/>
  <c r="F42788" i="4"/>
  <c r="F42789" i="4"/>
  <c r="F42790" i="4"/>
  <c r="F42791" i="4"/>
  <c r="F42792" i="4"/>
  <c r="F42793" i="4"/>
  <c r="F42794" i="4"/>
  <c r="F42795" i="4"/>
  <c r="F42796" i="4"/>
  <c r="F42797" i="4"/>
  <c r="F42798" i="4"/>
  <c r="F42799" i="4"/>
  <c r="F42800" i="4"/>
  <c r="F42801" i="4"/>
  <c r="F42802" i="4"/>
  <c r="F42803" i="4"/>
  <c r="F42804" i="4"/>
  <c r="F42805" i="4"/>
  <c r="F42806" i="4"/>
  <c r="F42807" i="4"/>
  <c r="F42808" i="4"/>
  <c r="F42809" i="4"/>
  <c r="F42810" i="4"/>
  <c r="F42811" i="4"/>
  <c r="F42812" i="4"/>
  <c r="F42813" i="4"/>
  <c r="F42814" i="4"/>
  <c r="F42815" i="4"/>
  <c r="F42816" i="4"/>
  <c r="F42817" i="4"/>
  <c r="F42818" i="4"/>
  <c r="F42819" i="4"/>
  <c r="F42820" i="4"/>
  <c r="F42821" i="4"/>
  <c r="F42822" i="4"/>
  <c r="F42823" i="4"/>
  <c r="F42824" i="4"/>
  <c r="F42825" i="4"/>
  <c r="F42826" i="4"/>
  <c r="F42827" i="4"/>
  <c r="F42828" i="4"/>
  <c r="F42829" i="4"/>
  <c r="F42830" i="4"/>
  <c r="F42831" i="4"/>
  <c r="F42832" i="4"/>
  <c r="F42833" i="4"/>
  <c r="F42834" i="4"/>
  <c r="F42835" i="4"/>
  <c r="F42836" i="4"/>
  <c r="F42837" i="4"/>
  <c r="F42838" i="4"/>
  <c r="F42839" i="4"/>
  <c r="F42840" i="4"/>
  <c r="F42841" i="4"/>
  <c r="F42842" i="4"/>
  <c r="F42843" i="4"/>
  <c r="F42844" i="4"/>
  <c r="F42845" i="4"/>
  <c r="F42846" i="4"/>
  <c r="F42847" i="4"/>
  <c r="F42848" i="4"/>
  <c r="F42849" i="4"/>
  <c r="F42850" i="4"/>
  <c r="F42851" i="4"/>
  <c r="F42852" i="4"/>
  <c r="F42853" i="4"/>
  <c r="F42854" i="4"/>
  <c r="F42855" i="4"/>
  <c r="F42856" i="4"/>
  <c r="F42857" i="4"/>
  <c r="F42858" i="4"/>
  <c r="F42859" i="4"/>
  <c r="F42860" i="4"/>
  <c r="F42861" i="4"/>
  <c r="F42862" i="4"/>
  <c r="F42863" i="4"/>
  <c r="F42864" i="4"/>
  <c r="F42865" i="4"/>
  <c r="F42866" i="4"/>
  <c r="F42867" i="4"/>
  <c r="F42868" i="4"/>
  <c r="F42869" i="4"/>
  <c r="F42870" i="4"/>
  <c r="F42871" i="4"/>
  <c r="F42872" i="4"/>
  <c r="F42873" i="4"/>
  <c r="F42874" i="4"/>
  <c r="F42875" i="4"/>
  <c r="F42876" i="4"/>
  <c r="F42877" i="4"/>
  <c r="F42878" i="4"/>
  <c r="F42879" i="4"/>
  <c r="F42880" i="4"/>
  <c r="F42881" i="4"/>
  <c r="F42882" i="4"/>
  <c r="F42883" i="4"/>
  <c r="F42884" i="4"/>
  <c r="F42885" i="4"/>
  <c r="F42886" i="4"/>
  <c r="F42887" i="4"/>
  <c r="F42888" i="4"/>
  <c r="F42889" i="4"/>
  <c r="F42890" i="4"/>
  <c r="F42891" i="4"/>
  <c r="F42892" i="4"/>
  <c r="F42893" i="4"/>
  <c r="F42894" i="4"/>
  <c r="F42895" i="4"/>
  <c r="F42896" i="4"/>
  <c r="F42897" i="4"/>
  <c r="F42898" i="4"/>
  <c r="F42899" i="4"/>
  <c r="F42900" i="4"/>
  <c r="F42901" i="4"/>
  <c r="F42902" i="4"/>
  <c r="F42903" i="4"/>
  <c r="F42904" i="4"/>
  <c r="F42905" i="4"/>
  <c r="F42906" i="4"/>
  <c r="F42907" i="4"/>
  <c r="F42908" i="4"/>
  <c r="F42909" i="4"/>
  <c r="F42910" i="4"/>
  <c r="F42911" i="4"/>
  <c r="F42912" i="4"/>
  <c r="F42913" i="4"/>
  <c r="F42914" i="4"/>
  <c r="F42915" i="4"/>
  <c r="F42916" i="4"/>
  <c r="F42917" i="4"/>
  <c r="F42918" i="4"/>
  <c r="F42919" i="4"/>
  <c r="F42920" i="4"/>
  <c r="F42921" i="4"/>
  <c r="F42922" i="4"/>
  <c r="F42923" i="4"/>
  <c r="F42924" i="4"/>
  <c r="F42925" i="4"/>
  <c r="F42926" i="4"/>
  <c r="F42927" i="4"/>
  <c r="F42928" i="4"/>
  <c r="F42929" i="4"/>
  <c r="F42930" i="4"/>
  <c r="F42931" i="4"/>
  <c r="F42932" i="4"/>
  <c r="F42933" i="4"/>
  <c r="F42934" i="4"/>
  <c r="F42935" i="4"/>
  <c r="F42936" i="4"/>
  <c r="F42937" i="4"/>
  <c r="F42938" i="4"/>
  <c r="F42939" i="4"/>
  <c r="F42940" i="4"/>
  <c r="F42941" i="4"/>
  <c r="F42942" i="4"/>
  <c r="F42943" i="4"/>
  <c r="F42944" i="4"/>
  <c r="F42945" i="4"/>
  <c r="F42946" i="4"/>
  <c r="F42947" i="4"/>
  <c r="F42948" i="4"/>
  <c r="F42949" i="4"/>
  <c r="F42950" i="4"/>
  <c r="F42951" i="4"/>
  <c r="F42952" i="4"/>
  <c r="F42953" i="4"/>
  <c r="F42954" i="4"/>
  <c r="F42955" i="4"/>
  <c r="F42956" i="4"/>
  <c r="F42957" i="4"/>
  <c r="F42958" i="4"/>
  <c r="F42959" i="4"/>
  <c r="F42960" i="4"/>
  <c r="F42961" i="4"/>
  <c r="F42962" i="4"/>
  <c r="F42963" i="4"/>
  <c r="F42964" i="4"/>
  <c r="F42965" i="4"/>
  <c r="F42966" i="4"/>
  <c r="F42967" i="4"/>
  <c r="F42968" i="4"/>
  <c r="F42969" i="4"/>
  <c r="F42970" i="4"/>
  <c r="F42971" i="4"/>
  <c r="F42972" i="4"/>
  <c r="F42973" i="4"/>
  <c r="F42974" i="4"/>
  <c r="F42975" i="4"/>
  <c r="F42976" i="4"/>
  <c r="F42977" i="4"/>
  <c r="F42978" i="4"/>
  <c r="F42979" i="4"/>
  <c r="F42980" i="4"/>
  <c r="F42981" i="4"/>
  <c r="F42982" i="4"/>
  <c r="F42983" i="4"/>
  <c r="F42984" i="4"/>
  <c r="F42985" i="4"/>
  <c r="F42986" i="4"/>
  <c r="F42987" i="4"/>
  <c r="F42988" i="4"/>
  <c r="F42989" i="4"/>
  <c r="F42990" i="4"/>
  <c r="F42991" i="4"/>
  <c r="F42992" i="4"/>
  <c r="F42993" i="4"/>
  <c r="F42994" i="4"/>
  <c r="F42995" i="4"/>
  <c r="F42996" i="4"/>
  <c r="F42997" i="4"/>
  <c r="F42998" i="4"/>
  <c r="F42999" i="4"/>
  <c r="F43000" i="4"/>
  <c r="F43001" i="4"/>
  <c r="F43002" i="4"/>
  <c r="F43003" i="4"/>
  <c r="F43004" i="4"/>
  <c r="F43005" i="4"/>
  <c r="F43006" i="4"/>
  <c r="F43007" i="4"/>
  <c r="F43008" i="4"/>
  <c r="F43009" i="4"/>
  <c r="F43010" i="4"/>
  <c r="F43011" i="4"/>
  <c r="F43012" i="4"/>
  <c r="F43013" i="4"/>
  <c r="F43014" i="4"/>
  <c r="F43015" i="4"/>
  <c r="F43016" i="4"/>
  <c r="F43017" i="4"/>
  <c r="F43018" i="4"/>
  <c r="F43019" i="4"/>
  <c r="F43020" i="4"/>
  <c r="F43021" i="4"/>
  <c r="F43022" i="4"/>
  <c r="F43023" i="4"/>
  <c r="F43024" i="4"/>
  <c r="F43025" i="4"/>
  <c r="F43026" i="4"/>
  <c r="F43027" i="4"/>
  <c r="F43028" i="4"/>
  <c r="F43029" i="4"/>
  <c r="F43030" i="4"/>
  <c r="F43031" i="4"/>
  <c r="F43032" i="4"/>
  <c r="F43033" i="4"/>
  <c r="F43034" i="4"/>
  <c r="F43035" i="4"/>
  <c r="F43036" i="4"/>
  <c r="F43037" i="4"/>
  <c r="F43038" i="4"/>
  <c r="F43039" i="4"/>
  <c r="F43040" i="4"/>
  <c r="F43041" i="4"/>
  <c r="F43042" i="4"/>
  <c r="F43043" i="4"/>
  <c r="F43044" i="4"/>
  <c r="F43045" i="4"/>
  <c r="F43046" i="4"/>
  <c r="F43047" i="4"/>
  <c r="F43048" i="4"/>
  <c r="F43049" i="4"/>
  <c r="F43050" i="4"/>
  <c r="F43051" i="4"/>
  <c r="F43052" i="4"/>
  <c r="F43053" i="4"/>
  <c r="F43054" i="4"/>
  <c r="F43055" i="4"/>
  <c r="F43056" i="4"/>
  <c r="F43057" i="4"/>
  <c r="F43058" i="4"/>
  <c r="F43059" i="4"/>
  <c r="F43060" i="4"/>
  <c r="F43061" i="4"/>
  <c r="F43062" i="4"/>
  <c r="F43063" i="4"/>
  <c r="F43064" i="4"/>
  <c r="F43065" i="4"/>
  <c r="F43066" i="4"/>
  <c r="F43067" i="4"/>
  <c r="F43068" i="4"/>
  <c r="F43069" i="4"/>
  <c r="F43070" i="4"/>
  <c r="F43071" i="4"/>
  <c r="F43072" i="4"/>
  <c r="F43073" i="4"/>
  <c r="F43074" i="4"/>
  <c r="F43075" i="4"/>
  <c r="F43076" i="4"/>
  <c r="F43077" i="4"/>
  <c r="F43078" i="4"/>
  <c r="F43079" i="4"/>
  <c r="F43080" i="4"/>
  <c r="F43081" i="4"/>
  <c r="F43082" i="4"/>
  <c r="F43083" i="4"/>
  <c r="F43084" i="4"/>
  <c r="F43085" i="4"/>
  <c r="F43086" i="4"/>
  <c r="F43087" i="4"/>
  <c r="F43088" i="4"/>
  <c r="F43089" i="4"/>
  <c r="F43090" i="4"/>
  <c r="F43091" i="4"/>
  <c r="F43092" i="4"/>
  <c r="F43093" i="4"/>
  <c r="F43094" i="4"/>
  <c r="F43095" i="4"/>
  <c r="F43096" i="4"/>
  <c r="F43097" i="4"/>
  <c r="F43098" i="4"/>
  <c r="F43099" i="4"/>
  <c r="F43100" i="4"/>
  <c r="F43101" i="4"/>
  <c r="F43102" i="4"/>
  <c r="F43103" i="4"/>
  <c r="F43104" i="4"/>
  <c r="F43105" i="4"/>
  <c r="F43106" i="4"/>
  <c r="F43107" i="4"/>
  <c r="F43108" i="4"/>
  <c r="F43109" i="4"/>
  <c r="F43110" i="4"/>
  <c r="F43111" i="4"/>
  <c r="F43112" i="4"/>
  <c r="F43113" i="4"/>
  <c r="F43114" i="4"/>
  <c r="F43115" i="4"/>
  <c r="F43116" i="4"/>
  <c r="F43117" i="4"/>
  <c r="F43118" i="4"/>
  <c r="F43119" i="4"/>
  <c r="F43120" i="4"/>
  <c r="F43121" i="4"/>
  <c r="F43122" i="4"/>
  <c r="F43123" i="4"/>
  <c r="F43124" i="4"/>
  <c r="F43125" i="4"/>
  <c r="F43126" i="4"/>
  <c r="F43127" i="4"/>
  <c r="F43128" i="4"/>
  <c r="F43129" i="4"/>
  <c r="F43130" i="4"/>
  <c r="F43131" i="4"/>
  <c r="F43132" i="4"/>
  <c r="F43133" i="4"/>
  <c r="F43134" i="4"/>
  <c r="F43135" i="4"/>
  <c r="F43136" i="4"/>
  <c r="F43137" i="4"/>
  <c r="F43138" i="4"/>
  <c r="F43139" i="4"/>
  <c r="F43140" i="4"/>
  <c r="F43141" i="4"/>
  <c r="F43142" i="4"/>
  <c r="F43143" i="4"/>
  <c r="F43144" i="4"/>
  <c r="F43145" i="4"/>
  <c r="F43146" i="4"/>
  <c r="F43147" i="4"/>
  <c r="F43148" i="4"/>
  <c r="F43149" i="4"/>
  <c r="F43150" i="4"/>
  <c r="F43151" i="4"/>
  <c r="F43152" i="4"/>
  <c r="F43153" i="4"/>
  <c r="F43154" i="4"/>
  <c r="F43155" i="4"/>
  <c r="F43156" i="4"/>
  <c r="F43157" i="4"/>
  <c r="F43158" i="4"/>
  <c r="F43159" i="4"/>
  <c r="F43160" i="4"/>
  <c r="F43161" i="4"/>
  <c r="F43162" i="4"/>
  <c r="F43163" i="4"/>
  <c r="F43164" i="4"/>
  <c r="F43165" i="4"/>
  <c r="F43166" i="4"/>
  <c r="F43167" i="4"/>
  <c r="F43168" i="4"/>
  <c r="F43169" i="4"/>
  <c r="F43170" i="4"/>
  <c r="F43171" i="4"/>
  <c r="F43172" i="4"/>
  <c r="F43173" i="4"/>
  <c r="F43174" i="4"/>
  <c r="F43175" i="4"/>
  <c r="F43176" i="4"/>
  <c r="F43177" i="4"/>
  <c r="F43178" i="4"/>
  <c r="F43179" i="4"/>
  <c r="F43180" i="4"/>
  <c r="F43181" i="4"/>
  <c r="F43182" i="4"/>
  <c r="F43183" i="4"/>
  <c r="F43184" i="4"/>
  <c r="F43185" i="4"/>
  <c r="F43186" i="4"/>
  <c r="F43187" i="4"/>
  <c r="F43188" i="4"/>
  <c r="F43189" i="4"/>
  <c r="F43190" i="4"/>
  <c r="F43191" i="4"/>
  <c r="F43192" i="4"/>
  <c r="F43193" i="4"/>
  <c r="F43194" i="4"/>
  <c r="F43195" i="4"/>
  <c r="F43196" i="4"/>
  <c r="F43197" i="4"/>
  <c r="F43198" i="4"/>
  <c r="F43199" i="4"/>
  <c r="F43200" i="4"/>
  <c r="F43201" i="4"/>
  <c r="F43202" i="4"/>
  <c r="F43203" i="4"/>
  <c r="F43204" i="4"/>
  <c r="F43205" i="4"/>
  <c r="F43206" i="4"/>
  <c r="F43207" i="4"/>
  <c r="F43208" i="4"/>
  <c r="F43209" i="4"/>
  <c r="F43210" i="4"/>
  <c r="F43211" i="4"/>
  <c r="F43212" i="4"/>
  <c r="F43213" i="4"/>
  <c r="F43214" i="4"/>
  <c r="F43215" i="4"/>
  <c r="F43216" i="4"/>
  <c r="F43217" i="4"/>
  <c r="F43218" i="4"/>
  <c r="F43219" i="4"/>
  <c r="F43220" i="4"/>
  <c r="F43221" i="4"/>
  <c r="F43222" i="4"/>
  <c r="F43223" i="4"/>
  <c r="F43224" i="4"/>
  <c r="F43225" i="4"/>
  <c r="F43226" i="4"/>
  <c r="F43227" i="4"/>
  <c r="F43228" i="4"/>
  <c r="F43229" i="4"/>
  <c r="F43230" i="4"/>
  <c r="F43231" i="4"/>
  <c r="F43232" i="4"/>
  <c r="F43233" i="4"/>
  <c r="F43234" i="4"/>
  <c r="F43235" i="4"/>
  <c r="F43236" i="4"/>
  <c r="F43237" i="4"/>
  <c r="F43238" i="4"/>
  <c r="F43239" i="4"/>
  <c r="F43240" i="4"/>
  <c r="F43241" i="4"/>
  <c r="F43242" i="4"/>
  <c r="F43243" i="4"/>
  <c r="F43244" i="4"/>
  <c r="F43245" i="4"/>
  <c r="F43246" i="4"/>
  <c r="F43247" i="4"/>
  <c r="F43248" i="4"/>
  <c r="F43249" i="4"/>
  <c r="F43250" i="4"/>
  <c r="F43251" i="4"/>
  <c r="F43252" i="4"/>
  <c r="F43253" i="4"/>
  <c r="F43254" i="4"/>
  <c r="F43255" i="4"/>
  <c r="F43256" i="4"/>
  <c r="F43257" i="4"/>
  <c r="F43258" i="4"/>
  <c r="F43259" i="4"/>
  <c r="F43260" i="4"/>
  <c r="F43261" i="4"/>
  <c r="F43262" i="4"/>
  <c r="F43263" i="4"/>
  <c r="F43264" i="4"/>
  <c r="F43265" i="4"/>
  <c r="F43266" i="4"/>
  <c r="F43267" i="4"/>
  <c r="F43268" i="4"/>
  <c r="F43269" i="4"/>
  <c r="F43270" i="4"/>
  <c r="F43271" i="4"/>
  <c r="F43272" i="4"/>
  <c r="F43273" i="4"/>
  <c r="F43274" i="4"/>
  <c r="F43275" i="4"/>
  <c r="F43276" i="4"/>
  <c r="F43277" i="4"/>
  <c r="F43278" i="4"/>
  <c r="F43279" i="4"/>
  <c r="F43280" i="4"/>
  <c r="F43281" i="4"/>
  <c r="F43282" i="4"/>
  <c r="F43283" i="4"/>
  <c r="F43284" i="4"/>
  <c r="F43285" i="4"/>
  <c r="F43286" i="4"/>
  <c r="F43287" i="4"/>
  <c r="F43288" i="4"/>
  <c r="F43289" i="4"/>
  <c r="F43290" i="4"/>
  <c r="F43291" i="4"/>
  <c r="F43292" i="4"/>
  <c r="F43293" i="4"/>
  <c r="F43294" i="4"/>
  <c r="F43295" i="4"/>
  <c r="F43296" i="4"/>
  <c r="F43297" i="4"/>
  <c r="F43298" i="4"/>
  <c r="F43299" i="4"/>
  <c r="F43300" i="4"/>
  <c r="F43301" i="4"/>
  <c r="F43302" i="4"/>
  <c r="F43303" i="4"/>
  <c r="F43304" i="4"/>
  <c r="F43305" i="4"/>
  <c r="F43306" i="4"/>
  <c r="F43307" i="4"/>
  <c r="F43308" i="4"/>
  <c r="F43309" i="4"/>
  <c r="F43310" i="4"/>
  <c r="F43311" i="4"/>
  <c r="F43312" i="4"/>
  <c r="F43313" i="4"/>
  <c r="F43314" i="4"/>
  <c r="F43315" i="4"/>
  <c r="F43316" i="4"/>
  <c r="F43317" i="4"/>
  <c r="F43318" i="4"/>
  <c r="F43319" i="4"/>
  <c r="F43320" i="4"/>
  <c r="F43321" i="4"/>
  <c r="F43322" i="4"/>
  <c r="F43323" i="4"/>
  <c r="F43324" i="4"/>
  <c r="F43325" i="4"/>
  <c r="F43326" i="4"/>
  <c r="F43327" i="4"/>
  <c r="F43328" i="4"/>
  <c r="F43329" i="4"/>
  <c r="F43330" i="4"/>
  <c r="F43331" i="4"/>
  <c r="F43332" i="4"/>
  <c r="F43333" i="4"/>
  <c r="F43334" i="4"/>
  <c r="F43335" i="4"/>
  <c r="F43336" i="4"/>
  <c r="F43337" i="4"/>
  <c r="F43338" i="4"/>
  <c r="F43339" i="4"/>
  <c r="F43340" i="4"/>
  <c r="F43341" i="4"/>
  <c r="F43342" i="4"/>
  <c r="F43343" i="4"/>
  <c r="F43344" i="4"/>
  <c r="F43345" i="4"/>
  <c r="F43346" i="4"/>
  <c r="F43347" i="4"/>
  <c r="F43348" i="4"/>
  <c r="F43349" i="4"/>
  <c r="F43350" i="4"/>
  <c r="F43351" i="4"/>
  <c r="F43352" i="4"/>
  <c r="F43353" i="4"/>
  <c r="F43354" i="4"/>
  <c r="F43355" i="4"/>
  <c r="F43356" i="4"/>
  <c r="F43357" i="4"/>
  <c r="F43358" i="4"/>
  <c r="F43359" i="4"/>
  <c r="F43360" i="4"/>
  <c r="F43361" i="4"/>
  <c r="F43362" i="4"/>
  <c r="F43363" i="4"/>
  <c r="F43364" i="4"/>
  <c r="F43365" i="4"/>
  <c r="F43366" i="4"/>
  <c r="F43367" i="4"/>
  <c r="F43368" i="4"/>
  <c r="F43369" i="4"/>
  <c r="F43370" i="4"/>
  <c r="F43371" i="4"/>
  <c r="F43372" i="4"/>
  <c r="F43373" i="4"/>
  <c r="F43374" i="4"/>
  <c r="F43375" i="4"/>
  <c r="F43376" i="4"/>
  <c r="F43377" i="4"/>
  <c r="F43378" i="4"/>
  <c r="F43379" i="4"/>
  <c r="F43380" i="4"/>
  <c r="F43381" i="4"/>
  <c r="F43382" i="4"/>
  <c r="F43383" i="4"/>
  <c r="F43384" i="4"/>
  <c r="F43385" i="4"/>
  <c r="F43386" i="4"/>
  <c r="F43387" i="4"/>
  <c r="F43388" i="4"/>
  <c r="F43389" i="4"/>
  <c r="F43390" i="4"/>
  <c r="F43391" i="4"/>
  <c r="F43392" i="4"/>
  <c r="F43393" i="4"/>
  <c r="F43394" i="4"/>
  <c r="F43395" i="4"/>
  <c r="F43396" i="4"/>
  <c r="F43397" i="4"/>
  <c r="F43398" i="4"/>
  <c r="F43399" i="4"/>
  <c r="F43400" i="4"/>
  <c r="F43401" i="4"/>
  <c r="F43402" i="4"/>
  <c r="F43403" i="4"/>
  <c r="F43404" i="4"/>
  <c r="F43405" i="4"/>
  <c r="F43406" i="4"/>
  <c r="F43407" i="4"/>
  <c r="F43408" i="4"/>
  <c r="F43409" i="4"/>
  <c r="F43410" i="4"/>
  <c r="F43411" i="4"/>
  <c r="F43412" i="4"/>
  <c r="F43413" i="4"/>
  <c r="F43414" i="4"/>
  <c r="F43415" i="4"/>
  <c r="F43416" i="4"/>
  <c r="F43417" i="4"/>
  <c r="F43418" i="4"/>
  <c r="F43419" i="4"/>
  <c r="F43420" i="4"/>
  <c r="F43421" i="4"/>
  <c r="F43422" i="4"/>
  <c r="F43423" i="4"/>
  <c r="F43424" i="4"/>
  <c r="F43425" i="4"/>
  <c r="F43426" i="4"/>
  <c r="F43427" i="4"/>
  <c r="F43428" i="4"/>
  <c r="F43429" i="4"/>
  <c r="F43430" i="4"/>
  <c r="F43431" i="4"/>
  <c r="F43432" i="4"/>
  <c r="F43433" i="4"/>
  <c r="F43434" i="4"/>
  <c r="F43435" i="4"/>
  <c r="F43436" i="4"/>
  <c r="F43437" i="4"/>
  <c r="F43438" i="4"/>
  <c r="F43439" i="4"/>
  <c r="F43440" i="4"/>
  <c r="F43441" i="4"/>
  <c r="F43442" i="4"/>
  <c r="F43443" i="4"/>
  <c r="F43444" i="4"/>
  <c r="F43445" i="4"/>
  <c r="F43446" i="4"/>
  <c r="F43447" i="4"/>
  <c r="F43448" i="4"/>
  <c r="F43449" i="4"/>
  <c r="F43450" i="4"/>
  <c r="F43451" i="4"/>
  <c r="F43452" i="4"/>
  <c r="F43453" i="4"/>
  <c r="F43454" i="4"/>
  <c r="F43455" i="4"/>
  <c r="F43456" i="4"/>
  <c r="F43457" i="4"/>
  <c r="F43458" i="4"/>
  <c r="F43459" i="4"/>
  <c r="F43460" i="4"/>
  <c r="F43461" i="4"/>
  <c r="F43462" i="4"/>
  <c r="F43463" i="4"/>
  <c r="F43464" i="4"/>
  <c r="F43465" i="4"/>
  <c r="F43466" i="4"/>
  <c r="F43467" i="4"/>
  <c r="F43468" i="4"/>
  <c r="F43469" i="4"/>
  <c r="F43470" i="4"/>
  <c r="F43471" i="4"/>
  <c r="F43472" i="4"/>
  <c r="F43473" i="4"/>
  <c r="F43474" i="4"/>
  <c r="F43475" i="4"/>
  <c r="F43476" i="4"/>
  <c r="F43477" i="4"/>
  <c r="F43478" i="4"/>
  <c r="F43479" i="4"/>
  <c r="F43480" i="4"/>
  <c r="F43481" i="4"/>
  <c r="F43482" i="4"/>
  <c r="F43483" i="4"/>
  <c r="F43484" i="4"/>
  <c r="F43485" i="4"/>
  <c r="F43486" i="4"/>
  <c r="F43487" i="4"/>
  <c r="F43488" i="4"/>
  <c r="F43489" i="4"/>
  <c r="F43490" i="4"/>
  <c r="F43491" i="4"/>
  <c r="F43492" i="4"/>
  <c r="F43493" i="4"/>
  <c r="F43494" i="4"/>
  <c r="F43495" i="4"/>
  <c r="F43496" i="4"/>
  <c r="F43497" i="4"/>
  <c r="F43498" i="4"/>
  <c r="F43499" i="4"/>
  <c r="F43500" i="4"/>
  <c r="F43501" i="4"/>
  <c r="F43502" i="4"/>
  <c r="F43503" i="4"/>
  <c r="F43504" i="4"/>
  <c r="F43505" i="4"/>
  <c r="F43506" i="4"/>
  <c r="F43507" i="4"/>
  <c r="F43508" i="4"/>
  <c r="F43509" i="4"/>
  <c r="F43510" i="4"/>
  <c r="F43511" i="4"/>
  <c r="F43512" i="4"/>
  <c r="F43513" i="4"/>
  <c r="F43514" i="4"/>
  <c r="F43515" i="4"/>
  <c r="F43516" i="4"/>
  <c r="F43517" i="4"/>
  <c r="F43518" i="4"/>
  <c r="F43519" i="4"/>
  <c r="F43520" i="4"/>
  <c r="F43521" i="4"/>
  <c r="F43522" i="4"/>
  <c r="F43523" i="4"/>
  <c r="F43524" i="4"/>
  <c r="F43525" i="4"/>
  <c r="F43526" i="4"/>
  <c r="F43527" i="4"/>
  <c r="F43528" i="4"/>
  <c r="F43529" i="4"/>
  <c r="F43530" i="4"/>
  <c r="F43531" i="4"/>
  <c r="F43532" i="4"/>
  <c r="F43533" i="4"/>
  <c r="F43534" i="4"/>
  <c r="F43535" i="4"/>
  <c r="F43536" i="4"/>
  <c r="F43537" i="4"/>
  <c r="F43538" i="4"/>
  <c r="F43539" i="4"/>
  <c r="F43540" i="4"/>
  <c r="F43541" i="4"/>
  <c r="F43542" i="4"/>
  <c r="F43543" i="4"/>
  <c r="F43544" i="4"/>
  <c r="F43545" i="4"/>
  <c r="F43546" i="4"/>
  <c r="F43547" i="4"/>
  <c r="F43548" i="4"/>
  <c r="F43549" i="4"/>
  <c r="F43550" i="4"/>
  <c r="F43551" i="4"/>
  <c r="F43552" i="4"/>
  <c r="F43553" i="4"/>
  <c r="F43554" i="4"/>
  <c r="F43555" i="4"/>
  <c r="F43556" i="4"/>
  <c r="F43557" i="4"/>
  <c r="F43558" i="4"/>
  <c r="F43559" i="4"/>
  <c r="F43560" i="4"/>
  <c r="F43561" i="4"/>
  <c r="F43562" i="4"/>
  <c r="F43563" i="4"/>
  <c r="F43564" i="4"/>
  <c r="F43565" i="4"/>
  <c r="F43566" i="4"/>
  <c r="F43567" i="4"/>
  <c r="F43568" i="4"/>
  <c r="F43569" i="4"/>
  <c r="F43570" i="4"/>
  <c r="F43571" i="4"/>
  <c r="F43572" i="4"/>
  <c r="F43573" i="4"/>
  <c r="F43574" i="4"/>
  <c r="F43575" i="4"/>
  <c r="F43576" i="4"/>
  <c r="F43577" i="4"/>
  <c r="F43578" i="4"/>
  <c r="F43579" i="4"/>
  <c r="F43580" i="4"/>
  <c r="F43581" i="4"/>
  <c r="F43582" i="4"/>
  <c r="F43583" i="4"/>
  <c r="F43584" i="4"/>
  <c r="F43585" i="4"/>
  <c r="F43586" i="4"/>
  <c r="F43587" i="4"/>
  <c r="F43588" i="4"/>
  <c r="F43589" i="4"/>
  <c r="F43590" i="4"/>
  <c r="F43591" i="4"/>
  <c r="F43592" i="4"/>
  <c r="F43593" i="4"/>
  <c r="F43594" i="4"/>
  <c r="F43595" i="4"/>
  <c r="F43596" i="4"/>
  <c r="F43597" i="4"/>
  <c r="F43598" i="4"/>
  <c r="F43599" i="4"/>
  <c r="F43600" i="4"/>
  <c r="F43601" i="4"/>
  <c r="F43602" i="4"/>
  <c r="F43603" i="4"/>
  <c r="F43604" i="4"/>
  <c r="F43605" i="4"/>
  <c r="F43606" i="4"/>
  <c r="F43607" i="4"/>
  <c r="F43608" i="4"/>
  <c r="F43609" i="4"/>
  <c r="F43610" i="4"/>
  <c r="F43611" i="4"/>
  <c r="F43612" i="4"/>
  <c r="F43613" i="4"/>
  <c r="F43614" i="4"/>
  <c r="F43615" i="4"/>
  <c r="F43616" i="4"/>
  <c r="F43617" i="4"/>
  <c r="F43618" i="4"/>
  <c r="F43619" i="4"/>
  <c r="F43620" i="4"/>
  <c r="F43621" i="4"/>
  <c r="F43622" i="4"/>
  <c r="F43623" i="4"/>
  <c r="F43624" i="4"/>
  <c r="F43625" i="4"/>
  <c r="F43626" i="4"/>
  <c r="F43627" i="4"/>
  <c r="F43628" i="4"/>
  <c r="F43629" i="4"/>
  <c r="F43630" i="4"/>
  <c r="F43631" i="4"/>
  <c r="F43632" i="4"/>
  <c r="F43633" i="4"/>
  <c r="F43634" i="4"/>
  <c r="F43635" i="4"/>
  <c r="F43636" i="4"/>
  <c r="F43637" i="4"/>
  <c r="F43638" i="4"/>
  <c r="F43639" i="4"/>
  <c r="F43640" i="4"/>
  <c r="F43641" i="4"/>
  <c r="F43642" i="4"/>
  <c r="F43643" i="4"/>
  <c r="F43644" i="4"/>
  <c r="F43645" i="4"/>
  <c r="F43646" i="4"/>
  <c r="F43647" i="4"/>
  <c r="F43648" i="4"/>
  <c r="F43649" i="4"/>
  <c r="F43650" i="4"/>
  <c r="F43651" i="4"/>
  <c r="F43652" i="4"/>
  <c r="F43653" i="4"/>
  <c r="F43654" i="4"/>
  <c r="F43655" i="4"/>
  <c r="F43656" i="4"/>
  <c r="F43657" i="4"/>
  <c r="F43658" i="4"/>
  <c r="F43659" i="4"/>
  <c r="F43660" i="4"/>
  <c r="F43661" i="4"/>
  <c r="F43662" i="4"/>
  <c r="F43663" i="4"/>
  <c r="F43664" i="4"/>
  <c r="F43665" i="4"/>
  <c r="F43666" i="4"/>
  <c r="F43667" i="4"/>
  <c r="F43668" i="4"/>
  <c r="F43669" i="4"/>
  <c r="F43670" i="4"/>
  <c r="F43671" i="4"/>
  <c r="F43672" i="4"/>
  <c r="F43673" i="4"/>
  <c r="F43674" i="4"/>
  <c r="F43675" i="4"/>
  <c r="F43676" i="4"/>
  <c r="F43677" i="4"/>
  <c r="F43678" i="4"/>
  <c r="F43679" i="4"/>
  <c r="F43680" i="4"/>
  <c r="F43681" i="4"/>
  <c r="F43682" i="4"/>
  <c r="F43683" i="4"/>
  <c r="F43684" i="4"/>
  <c r="F43685" i="4"/>
  <c r="F43686" i="4"/>
  <c r="F43687" i="4"/>
  <c r="F43688" i="4"/>
  <c r="F43689" i="4"/>
  <c r="F43690" i="4"/>
  <c r="F43691" i="4"/>
  <c r="F43692" i="4"/>
  <c r="F43693" i="4"/>
  <c r="F43694" i="4"/>
  <c r="F43695" i="4"/>
  <c r="F43696" i="4"/>
  <c r="F43697" i="4"/>
  <c r="F43698" i="4"/>
  <c r="F43699" i="4"/>
  <c r="F43700" i="4"/>
  <c r="F43701" i="4"/>
  <c r="F43702" i="4"/>
  <c r="F43703" i="4"/>
  <c r="F43704" i="4"/>
  <c r="F43705" i="4"/>
  <c r="F43706" i="4"/>
  <c r="F43707" i="4"/>
  <c r="F43708" i="4"/>
  <c r="F43709" i="4"/>
  <c r="F43710" i="4"/>
  <c r="F43711" i="4"/>
  <c r="F43712" i="4"/>
  <c r="F43713" i="4"/>
  <c r="F43714" i="4"/>
  <c r="F43715" i="4"/>
  <c r="F43716" i="4"/>
  <c r="F43717" i="4"/>
  <c r="F43718" i="4"/>
  <c r="F43719" i="4"/>
  <c r="F43720" i="4"/>
  <c r="F43721" i="4"/>
  <c r="F43722" i="4"/>
  <c r="F43723" i="4"/>
  <c r="F43724" i="4"/>
  <c r="F43725" i="4"/>
  <c r="F43726" i="4"/>
  <c r="F43727" i="4"/>
  <c r="F43728" i="4"/>
  <c r="F43729" i="4"/>
  <c r="F43730" i="4"/>
  <c r="F43731" i="4"/>
  <c r="F43732" i="4"/>
  <c r="F43733" i="4"/>
  <c r="F43734" i="4"/>
  <c r="F43735" i="4"/>
  <c r="F43736" i="4"/>
  <c r="F43737" i="4"/>
  <c r="F43738" i="4"/>
  <c r="F43739" i="4"/>
  <c r="F43740" i="4"/>
  <c r="F43741" i="4"/>
  <c r="F43742" i="4"/>
  <c r="F43743" i="4"/>
  <c r="F43744" i="4"/>
  <c r="F43745" i="4"/>
  <c r="F43746" i="4"/>
  <c r="F43747" i="4"/>
  <c r="F43748" i="4"/>
  <c r="F43749" i="4"/>
  <c r="F43750" i="4"/>
  <c r="F43751" i="4"/>
  <c r="F43752" i="4"/>
  <c r="F43753" i="4"/>
  <c r="F43754" i="4"/>
  <c r="F43755" i="4"/>
  <c r="F43756" i="4"/>
  <c r="F43757" i="4"/>
  <c r="F43758" i="4"/>
  <c r="F43759" i="4"/>
  <c r="F43760" i="4"/>
  <c r="F43761" i="4"/>
  <c r="F43762" i="4"/>
  <c r="F43763" i="4"/>
  <c r="F43764" i="4"/>
  <c r="F43765" i="4"/>
  <c r="F43766" i="4"/>
  <c r="F43767" i="4"/>
  <c r="F43768" i="4"/>
  <c r="F43769" i="4"/>
  <c r="F43770" i="4"/>
  <c r="F43771" i="4"/>
  <c r="F43772" i="4"/>
  <c r="F43773" i="4"/>
  <c r="F43774" i="4"/>
  <c r="F43775" i="4"/>
  <c r="F43776" i="4"/>
  <c r="F43777" i="4"/>
  <c r="F43778" i="4"/>
  <c r="F43779" i="4"/>
  <c r="F43780" i="4"/>
  <c r="F43781" i="4"/>
  <c r="F43782" i="4"/>
  <c r="F43783" i="4"/>
  <c r="F43784" i="4"/>
  <c r="F43785" i="4"/>
  <c r="F43786" i="4"/>
  <c r="F43787" i="4"/>
  <c r="F43788" i="4"/>
  <c r="F43789" i="4"/>
  <c r="F43790" i="4"/>
  <c r="F43791" i="4"/>
  <c r="F43792" i="4"/>
  <c r="F43793" i="4"/>
  <c r="F43794" i="4"/>
  <c r="F43795" i="4"/>
  <c r="F43796" i="4"/>
  <c r="F43797" i="4"/>
  <c r="F43798" i="4"/>
  <c r="F43799" i="4"/>
  <c r="F43800" i="4"/>
  <c r="F43801" i="4"/>
  <c r="F43802" i="4"/>
  <c r="F43803" i="4"/>
  <c r="F43804" i="4"/>
  <c r="F43805" i="4"/>
  <c r="F43806" i="4"/>
  <c r="F43807" i="4"/>
  <c r="F43808" i="4"/>
  <c r="F43809" i="4"/>
  <c r="F43810" i="4"/>
  <c r="F43811" i="4"/>
  <c r="F43812" i="4"/>
  <c r="F43813" i="4"/>
  <c r="F43814" i="4"/>
  <c r="F43815" i="4"/>
  <c r="F43816" i="4"/>
  <c r="F43817" i="4"/>
  <c r="F43818" i="4"/>
  <c r="F43819" i="4"/>
  <c r="F43820" i="4"/>
  <c r="F43821" i="4"/>
  <c r="F43822" i="4"/>
  <c r="F43823" i="4"/>
  <c r="F43824" i="4"/>
  <c r="F43825" i="4"/>
  <c r="F43826" i="4"/>
  <c r="F43827" i="4"/>
  <c r="F43828" i="4"/>
  <c r="F43829" i="4"/>
  <c r="F43830" i="4"/>
  <c r="F43831" i="4"/>
  <c r="F43832" i="4"/>
  <c r="F43833" i="4"/>
  <c r="F43834" i="4"/>
  <c r="F43835" i="4"/>
  <c r="F43836" i="4"/>
  <c r="F43837" i="4"/>
  <c r="F43838" i="4"/>
  <c r="F43839" i="4"/>
  <c r="F43840" i="4"/>
  <c r="F43841" i="4"/>
  <c r="F43842" i="4"/>
  <c r="F43843" i="4"/>
  <c r="F43844" i="4"/>
  <c r="F43845" i="4"/>
  <c r="F43846" i="4"/>
  <c r="F43847" i="4"/>
  <c r="F43848" i="4"/>
  <c r="F43849" i="4"/>
  <c r="F43850" i="4"/>
  <c r="F43851" i="4"/>
  <c r="F43852" i="4"/>
  <c r="F43853" i="4"/>
  <c r="F43854" i="4"/>
  <c r="F43855" i="4"/>
  <c r="F43856" i="4"/>
  <c r="F43857" i="4"/>
  <c r="F43858" i="4"/>
  <c r="F43859" i="4"/>
  <c r="F43860" i="4"/>
  <c r="F43861" i="4"/>
  <c r="F43862" i="4"/>
  <c r="F43863" i="4"/>
  <c r="F43864" i="4"/>
  <c r="F43865" i="4"/>
  <c r="F43866" i="4"/>
  <c r="F43867" i="4"/>
  <c r="F43868" i="4"/>
  <c r="F43869" i="4"/>
  <c r="F43870" i="4"/>
  <c r="F43871" i="4"/>
  <c r="F43872" i="4"/>
  <c r="F43873" i="4"/>
  <c r="F43874" i="4"/>
  <c r="F43875" i="4"/>
  <c r="F43876" i="4"/>
  <c r="F43877" i="4"/>
  <c r="F43878" i="4"/>
  <c r="F43879" i="4"/>
  <c r="F43880" i="4"/>
  <c r="F43881" i="4"/>
  <c r="F43882" i="4"/>
  <c r="F43883" i="4"/>
  <c r="F43884" i="4"/>
  <c r="F43885" i="4"/>
  <c r="F43886" i="4"/>
  <c r="F43887" i="4"/>
  <c r="F43888" i="4"/>
  <c r="F43889" i="4"/>
  <c r="F43890" i="4"/>
  <c r="F43891" i="4"/>
  <c r="F43892" i="4"/>
  <c r="F43893" i="4"/>
  <c r="F43894" i="4"/>
  <c r="F43895" i="4"/>
  <c r="F43896" i="4"/>
  <c r="F43897" i="4"/>
  <c r="F43898" i="4"/>
  <c r="F43899" i="4"/>
  <c r="F43900" i="4"/>
  <c r="F43901" i="4"/>
  <c r="F43902" i="4"/>
  <c r="F43903" i="4"/>
  <c r="F43904" i="4"/>
  <c r="F43905" i="4"/>
  <c r="F43906" i="4"/>
  <c r="F43907" i="4"/>
  <c r="F43908" i="4"/>
  <c r="F43909" i="4"/>
  <c r="F43910" i="4"/>
  <c r="F43911" i="4"/>
  <c r="F43912" i="4"/>
  <c r="F43913" i="4"/>
  <c r="F43914" i="4"/>
  <c r="F43915" i="4"/>
  <c r="F43916" i="4"/>
  <c r="F43917" i="4"/>
  <c r="F43918" i="4"/>
  <c r="F43919" i="4"/>
  <c r="F43920" i="4"/>
  <c r="F43921" i="4"/>
  <c r="F43922" i="4"/>
  <c r="F43923" i="4"/>
  <c r="F43924" i="4"/>
  <c r="F43925" i="4"/>
  <c r="F43926" i="4"/>
  <c r="F43927" i="4"/>
  <c r="F43928" i="4"/>
  <c r="F43929" i="4"/>
  <c r="F43930" i="4"/>
  <c r="F43931" i="4"/>
  <c r="F43932" i="4"/>
  <c r="F43933" i="4"/>
  <c r="F43934" i="4"/>
  <c r="F43935" i="4"/>
  <c r="F43936" i="4"/>
  <c r="F43937" i="4"/>
  <c r="F43938" i="4"/>
  <c r="F43939" i="4"/>
  <c r="F43940" i="4"/>
  <c r="F43941" i="4"/>
  <c r="F43942" i="4"/>
  <c r="F43943" i="4"/>
  <c r="F43944" i="4"/>
  <c r="F43945" i="4"/>
  <c r="F43946" i="4"/>
  <c r="F43947" i="4"/>
  <c r="F43948" i="4"/>
  <c r="F43949" i="4"/>
  <c r="F43950" i="4"/>
  <c r="F43951" i="4"/>
  <c r="F43952" i="4"/>
  <c r="F43953" i="4"/>
  <c r="F43954" i="4"/>
  <c r="F43955" i="4"/>
  <c r="F43956" i="4"/>
  <c r="F43957" i="4"/>
  <c r="F43958" i="4"/>
  <c r="F43959" i="4"/>
  <c r="F43960" i="4"/>
  <c r="F43961" i="4"/>
  <c r="F43962" i="4"/>
  <c r="F43963" i="4"/>
  <c r="F43964" i="4"/>
  <c r="F43965" i="4"/>
  <c r="F43966" i="4"/>
  <c r="F43967" i="4"/>
  <c r="F43968" i="4"/>
  <c r="F43969" i="4"/>
  <c r="F43970" i="4"/>
  <c r="F43971" i="4"/>
  <c r="F43972" i="4"/>
  <c r="F43973" i="4"/>
  <c r="F43974" i="4"/>
  <c r="F43975" i="4"/>
  <c r="F43976" i="4"/>
  <c r="F43977" i="4"/>
  <c r="F43978" i="4"/>
  <c r="F43979" i="4"/>
  <c r="F43980" i="4"/>
  <c r="F43981" i="4"/>
  <c r="F43982" i="4"/>
  <c r="F43983" i="4"/>
  <c r="F43984" i="4"/>
  <c r="F43985" i="4"/>
  <c r="F43986" i="4"/>
  <c r="F43987" i="4"/>
  <c r="F43988" i="4"/>
  <c r="F43989" i="4"/>
  <c r="F43990" i="4"/>
  <c r="F43991" i="4"/>
  <c r="F43992" i="4"/>
  <c r="F43993" i="4"/>
  <c r="F43994" i="4"/>
  <c r="F43995" i="4"/>
  <c r="F43996" i="4"/>
  <c r="F43997" i="4"/>
  <c r="F43998" i="4"/>
  <c r="F43999" i="4"/>
  <c r="F44000" i="4"/>
  <c r="F44001" i="4"/>
  <c r="F44002" i="4"/>
  <c r="F44003" i="4"/>
  <c r="F44004" i="4"/>
  <c r="F44005" i="4"/>
  <c r="F44006" i="4"/>
  <c r="F44007" i="4"/>
  <c r="F44008" i="4"/>
  <c r="F44009" i="4"/>
  <c r="F44010" i="4"/>
  <c r="F44011" i="4"/>
  <c r="F44012" i="4"/>
  <c r="F44013" i="4"/>
  <c r="F44014" i="4"/>
  <c r="F44015" i="4"/>
  <c r="F44016" i="4"/>
  <c r="F44017" i="4"/>
  <c r="F44018" i="4"/>
  <c r="F44019" i="4"/>
  <c r="F44020" i="4"/>
  <c r="F44021" i="4"/>
  <c r="F44022" i="4"/>
  <c r="F44023" i="4"/>
  <c r="F44024" i="4"/>
  <c r="F44025" i="4"/>
  <c r="F44026" i="4"/>
  <c r="F44027" i="4"/>
  <c r="F44028" i="4"/>
  <c r="F44029" i="4"/>
  <c r="F44030" i="4"/>
  <c r="F44031" i="4"/>
  <c r="F44032" i="4"/>
  <c r="F44033" i="4"/>
  <c r="F44034" i="4"/>
  <c r="F44035" i="4"/>
  <c r="F44036" i="4"/>
  <c r="F44037" i="4"/>
  <c r="F44038" i="4"/>
  <c r="F44039" i="4"/>
  <c r="F44040" i="4"/>
  <c r="F44041" i="4"/>
  <c r="F44042" i="4"/>
  <c r="F44043" i="4"/>
  <c r="F44044" i="4"/>
  <c r="F44045" i="4"/>
  <c r="F44046" i="4"/>
  <c r="F44047" i="4"/>
  <c r="F44048" i="4"/>
  <c r="F44049" i="4"/>
  <c r="F44050" i="4"/>
  <c r="F44051" i="4"/>
  <c r="F44052" i="4"/>
  <c r="F44053" i="4"/>
  <c r="F44054" i="4"/>
  <c r="F44055" i="4"/>
  <c r="F44056" i="4"/>
  <c r="F44057" i="4"/>
  <c r="F44058" i="4"/>
  <c r="F44059" i="4"/>
  <c r="F44060" i="4"/>
  <c r="F44061" i="4"/>
  <c r="F44062" i="4"/>
  <c r="F44063" i="4"/>
  <c r="F44064" i="4"/>
  <c r="F44065" i="4"/>
  <c r="F44066" i="4"/>
  <c r="F44067" i="4"/>
  <c r="F44068" i="4"/>
  <c r="F44069" i="4"/>
  <c r="F44070" i="4"/>
  <c r="F44071" i="4"/>
  <c r="F44072" i="4"/>
  <c r="F44073" i="4"/>
  <c r="F44074" i="4"/>
  <c r="F44075" i="4"/>
  <c r="F44076" i="4"/>
  <c r="F44077" i="4"/>
  <c r="F44078" i="4"/>
  <c r="F44079" i="4"/>
  <c r="F44080" i="4"/>
  <c r="F44081" i="4"/>
  <c r="F44082" i="4"/>
  <c r="F44083" i="4"/>
  <c r="F44084" i="4"/>
  <c r="F44085" i="4"/>
  <c r="F44086" i="4"/>
  <c r="F44087" i="4"/>
  <c r="F44088" i="4"/>
  <c r="F44089" i="4"/>
  <c r="F44090" i="4"/>
  <c r="F44091" i="4"/>
  <c r="F44092" i="4"/>
  <c r="F44093" i="4"/>
  <c r="F44094" i="4"/>
  <c r="F44095" i="4"/>
  <c r="F44096" i="4"/>
  <c r="F44097" i="4"/>
  <c r="F44098" i="4"/>
  <c r="F44099" i="4"/>
  <c r="F44100" i="4"/>
  <c r="F44101" i="4"/>
  <c r="F44102" i="4"/>
  <c r="F44103" i="4"/>
  <c r="F44104" i="4"/>
  <c r="F44105" i="4"/>
  <c r="F44106" i="4"/>
  <c r="F44107" i="4"/>
  <c r="F44108" i="4"/>
  <c r="F44109" i="4"/>
  <c r="F44110" i="4"/>
  <c r="F44111" i="4"/>
  <c r="F44112" i="4"/>
  <c r="F44113" i="4"/>
  <c r="F44114" i="4"/>
  <c r="F44115" i="4"/>
  <c r="F44116" i="4"/>
  <c r="F44117" i="4"/>
  <c r="F44118" i="4"/>
  <c r="F44119" i="4"/>
  <c r="F44120" i="4"/>
  <c r="F44121" i="4"/>
  <c r="F44122" i="4"/>
  <c r="F44123" i="4"/>
  <c r="F44124" i="4"/>
  <c r="F44125" i="4"/>
  <c r="F44126" i="4"/>
  <c r="F44127" i="4"/>
  <c r="F44128" i="4"/>
  <c r="F44129" i="4"/>
  <c r="F44130" i="4"/>
  <c r="F44131" i="4"/>
  <c r="F44132" i="4"/>
  <c r="F44133" i="4"/>
  <c r="F44134" i="4"/>
  <c r="F44135" i="4"/>
  <c r="F44136" i="4"/>
  <c r="F44137" i="4"/>
  <c r="F44138" i="4"/>
  <c r="F44139" i="4"/>
  <c r="F44140" i="4"/>
  <c r="F44141" i="4"/>
  <c r="F44142" i="4"/>
  <c r="F44143" i="4"/>
  <c r="F44144" i="4"/>
  <c r="F44145" i="4"/>
  <c r="F44146" i="4"/>
  <c r="F44147" i="4"/>
  <c r="F44148" i="4"/>
  <c r="F44149" i="4"/>
  <c r="F44150" i="4"/>
  <c r="F44151" i="4"/>
  <c r="F44152" i="4"/>
  <c r="F44153" i="4"/>
  <c r="F44154" i="4"/>
  <c r="F44155" i="4"/>
  <c r="F44156" i="4"/>
  <c r="F44157" i="4"/>
  <c r="F44158" i="4"/>
  <c r="F44159" i="4"/>
  <c r="F44160" i="4"/>
  <c r="F44161" i="4"/>
  <c r="F44162" i="4"/>
  <c r="F44163" i="4"/>
  <c r="F44164" i="4"/>
  <c r="F44165" i="4"/>
  <c r="F44166" i="4"/>
  <c r="F44167" i="4"/>
  <c r="F44168" i="4"/>
  <c r="F44169" i="4"/>
  <c r="F44170" i="4"/>
  <c r="F44171" i="4"/>
  <c r="F44172" i="4"/>
  <c r="F44173" i="4"/>
  <c r="F44174" i="4"/>
  <c r="F44175" i="4"/>
  <c r="F44176" i="4"/>
  <c r="F44177" i="4"/>
  <c r="F44178" i="4"/>
  <c r="F44179" i="4"/>
  <c r="F44180" i="4"/>
  <c r="F44181" i="4"/>
  <c r="F44182" i="4"/>
  <c r="F44183" i="4"/>
  <c r="F44184" i="4"/>
  <c r="F44185" i="4"/>
  <c r="F44186" i="4"/>
  <c r="F44187" i="4"/>
  <c r="F44188" i="4"/>
  <c r="F44189" i="4"/>
  <c r="F44190" i="4"/>
  <c r="F44191" i="4"/>
  <c r="F44192" i="4"/>
  <c r="F44193" i="4"/>
  <c r="F44194" i="4"/>
  <c r="F44195" i="4"/>
  <c r="F44196" i="4"/>
  <c r="F44197" i="4"/>
  <c r="F44198" i="4"/>
  <c r="F44199" i="4"/>
  <c r="F44200" i="4"/>
  <c r="F44201" i="4"/>
  <c r="F44202" i="4"/>
  <c r="F44203" i="4"/>
  <c r="F44204" i="4"/>
  <c r="F44205" i="4"/>
  <c r="F44206" i="4"/>
  <c r="F44207" i="4"/>
  <c r="F44208" i="4"/>
  <c r="F44209" i="4"/>
  <c r="F44210" i="4"/>
  <c r="F44211" i="4"/>
  <c r="F44212" i="4"/>
  <c r="F44213" i="4"/>
  <c r="F44214" i="4"/>
  <c r="F44215" i="4"/>
  <c r="F44216" i="4"/>
  <c r="F44217" i="4"/>
  <c r="F44218" i="4"/>
  <c r="F44219" i="4"/>
  <c r="F44220" i="4"/>
  <c r="F44221" i="4"/>
  <c r="F44222" i="4"/>
  <c r="F44223" i="4"/>
  <c r="F44224" i="4"/>
  <c r="F44225" i="4"/>
  <c r="F44226" i="4"/>
  <c r="F44227" i="4"/>
  <c r="F44228" i="4"/>
  <c r="F44229" i="4"/>
  <c r="F44230" i="4"/>
  <c r="F44231" i="4"/>
  <c r="F44232" i="4"/>
  <c r="F44233" i="4"/>
  <c r="F44234" i="4"/>
  <c r="F44235" i="4"/>
  <c r="F44236" i="4"/>
  <c r="F44237" i="4"/>
  <c r="F44238" i="4"/>
  <c r="F44239" i="4"/>
  <c r="F44240" i="4"/>
  <c r="F44241" i="4"/>
  <c r="F44242" i="4"/>
  <c r="F44243" i="4"/>
  <c r="F44244" i="4"/>
  <c r="F44245" i="4"/>
  <c r="F44246" i="4"/>
  <c r="F44247" i="4"/>
  <c r="F44248" i="4"/>
  <c r="F44249" i="4"/>
  <c r="F44250" i="4"/>
  <c r="F44251" i="4"/>
  <c r="F44252" i="4"/>
  <c r="F44253" i="4"/>
  <c r="F44254" i="4"/>
  <c r="F44255" i="4"/>
  <c r="F44256" i="4"/>
  <c r="F44257" i="4"/>
  <c r="F44258" i="4"/>
  <c r="F44259" i="4"/>
  <c r="F44260" i="4"/>
  <c r="F44261" i="4"/>
  <c r="F44262" i="4"/>
  <c r="F44263" i="4"/>
  <c r="F44264" i="4"/>
  <c r="F44265" i="4"/>
  <c r="F44266" i="4"/>
  <c r="F44267" i="4"/>
  <c r="F44268" i="4"/>
  <c r="F44269" i="4"/>
  <c r="F44270" i="4"/>
  <c r="F44271" i="4"/>
  <c r="F44272" i="4"/>
  <c r="F44273" i="4"/>
  <c r="F44274" i="4"/>
  <c r="F44275" i="4"/>
  <c r="F44276" i="4"/>
  <c r="F44277" i="4"/>
  <c r="F44278" i="4"/>
  <c r="F44279" i="4"/>
  <c r="F44280" i="4"/>
  <c r="F44281" i="4"/>
  <c r="F44282" i="4"/>
  <c r="F44283" i="4"/>
  <c r="F44284" i="4"/>
  <c r="F44285" i="4"/>
  <c r="F44286" i="4"/>
  <c r="F44287" i="4"/>
  <c r="F44288" i="4"/>
  <c r="F44289" i="4"/>
  <c r="F44290" i="4"/>
  <c r="F44291" i="4"/>
  <c r="F44292" i="4"/>
  <c r="F44293" i="4"/>
  <c r="F44294" i="4"/>
  <c r="F44295" i="4"/>
  <c r="F44296" i="4"/>
  <c r="F44297" i="4"/>
  <c r="F44298" i="4"/>
  <c r="F44299" i="4"/>
  <c r="F44300" i="4"/>
  <c r="F44301" i="4"/>
  <c r="F44302" i="4"/>
  <c r="F44303" i="4"/>
  <c r="F44304" i="4"/>
  <c r="F44305" i="4"/>
  <c r="F44306" i="4"/>
  <c r="F44307" i="4"/>
  <c r="F44308" i="4"/>
  <c r="F44309" i="4"/>
  <c r="F44310" i="4"/>
  <c r="F44311" i="4"/>
  <c r="F44312" i="4"/>
  <c r="F44313" i="4"/>
  <c r="F44314" i="4"/>
  <c r="F44315" i="4"/>
  <c r="F44316" i="4"/>
  <c r="F44317" i="4"/>
  <c r="F44318" i="4"/>
  <c r="F44319" i="4"/>
  <c r="F44320" i="4"/>
  <c r="F44321" i="4"/>
  <c r="F44322" i="4"/>
  <c r="F44323" i="4"/>
  <c r="F44324" i="4"/>
  <c r="F44325" i="4"/>
  <c r="F44326" i="4"/>
  <c r="F44327" i="4"/>
  <c r="F44328" i="4"/>
  <c r="F44329" i="4"/>
  <c r="F44330" i="4"/>
  <c r="F44331" i="4"/>
  <c r="F44332" i="4"/>
  <c r="F44333" i="4"/>
  <c r="F44334" i="4"/>
  <c r="F44335" i="4"/>
  <c r="F44336" i="4"/>
  <c r="F44337" i="4"/>
  <c r="F44338" i="4"/>
  <c r="F44339" i="4"/>
  <c r="F44340" i="4"/>
  <c r="F44341" i="4"/>
  <c r="F44342" i="4"/>
  <c r="F44343" i="4"/>
  <c r="F44344" i="4"/>
  <c r="F44345" i="4"/>
  <c r="F44346" i="4"/>
  <c r="F44347" i="4"/>
  <c r="F44348" i="4"/>
  <c r="F44349" i="4"/>
  <c r="F44350" i="4"/>
  <c r="F44351" i="4"/>
  <c r="F44352" i="4"/>
  <c r="F44353" i="4"/>
  <c r="F44354" i="4"/>
  <c r="F44355" i="4"/>
  <c r="F44356" i="4"/>
  <c r="F44357" i="4"/>
  <c r="F44358" i="4"/>
  <c r="F44359" i="4"/>
  <c r="F44360" i="4"/>
  <c r="F44361" i="4"/>
  <c r="F44362" i="4"/>
  <c r="F44363" i="4"/>
  <c r="F44364" i="4"/>
  <c r="F44365" i="4"/>
  <c r="F44366" i="4"/>
  <c r="F44367" i="4"/>
  <c r="F44368" i="4"/>
  <c r="F44369" i="4"/>
  <c r="F44370" i="4"/>
  <c r="F44371" i="4"/>
  <c r="F44372" i="4"/>
  <c r="F44373" i="4"/>
  <c r="F44374" i="4"/>
  <c r="F44375" i="4"/>
  <c r="F44376" i="4"/>
  <c r="F44377" i="4"/>
  <c r="F44378" i="4"/>
  <c r="F44379" i="4"/>
  <c r="F44380" i="4"/>
  <c r="F44381" i="4"/>
  <c r="F44382" i="4"/>
  <c r="F44383" i="4"/>
  <c r="F44384" i="4"/>
  <c r="F44385" i="4"/>
  <c r="F44386" i="4"/>
  <c r="F44387" i="4"/>
  <c r="F44388" i="4"/>
  <c r="F44389" i="4"/>
  <c r="F44390" i="4"/>
  <c r="F44391" i="4"/>
  <c r="F44392" i="4"/>
  <c r="F44393" i="4"/>
  <c r="F44394" i="4"/>
  <c r="F44395" i="4"/>
  <c r="F44396" i="4"/>
  <c r="F44397" i="4"/>
  <c r="F44398" i="4"/>
  <c r="F44399" i="4"/>
  <c r="F44400" i="4"/>
  <c r="F44401" i="4"/>
  <c r="F44402" i="4"/>
  <c r="F44403" i="4"/>
  <c r="F44404" i="4"/>
  <c r="F44405" i="4"/>
  <c r="F44406" i="4"/>
  <c r="F44407" i="4"/>
  <c r="F44408" i="4"/>
  <c r="F44409" i="4"/>
  <c r="F44410" i="4"/>
  <c r="F44411" i="4"/>
  <c r="F44412" i="4"/>
  <c r="F44413" i="4"/>
  <c r="F44414" i="4"/>
  <c r="F44415" i="4"/>
  <c r="F44416" i="4"/>
  <c r="F44417" i="4"/>
  <c r="F44418" i="4"/>
  <c r="F44419" i="4"/>
  <c r="F44420" i="4"/>
  <c r="F44421" i="4"/>
  <c r="F44422" i="4"/>
  <c r="F44423" i="4"/>
  <c r="F44424" i="4"/>
  <c r="F44425" i="4"/>
  <c r="F44426" i="4"/>
  <c r="F44427" i="4"/>
  <c r="F44428" i="4"/>
  <c r="F44429" i="4"/>
  <c r="F44430" i="4"/>
  <c r="F44431" i="4"/>
  <c r="F44432" i="4"/>
  <c r="F44433" i="4"/>
  <c r="F44434" i="4"/>
  <c r="F44435" i="4"/>
  <c r="F44436" i="4"/>
  <c r="F44437" i="4"/>
  <c r="F44438" i="4"/>
  <c r="F44439" i="4"/>
  <c r="F44440" i="4"/>
  <c r="F44441" i="4"/>
  <c r="F44442" i="4"/>
  <c r="F44443" i="4"/>
  <c r="F44444" i="4"/>
  <c r="F44445" i="4"/>
  <c r="F44446" i="4"/>
  <c r="F44447" i="4"/>
  <c r="F44448" i="4"/>
  <c r="F44449" i="4"/>
  <c r="F44450" i="4"/>
  <c r="F44451" i="4"/>
  <c r="F44452" i="4"/>
  <c r="F44453" i="4"/>
  <c r="F44454" i="4"/>
  <c r="F44455" i="4"/>
  <c r="F44456" i="4"/>
  <c r="F44457" i="4"/>
  <c r="F44458" i="4"/>
  <c r="F44459" i="4"/>
  <c r="F44460" i="4"/>
  <c r="F44461" i="4"/>
  <c r="F44462" i="4"/>
  <c r="F44463" i="4"/>
  <c r="F44464" i="4"/>
  <c r="F44465" i="4"/>
  <c r="F44466" i="4"/>
  <c r="F44467" i="4"/>
  <c r="F44468" i="4"/>
  <c r="F44469" i="4"/>
  <c r="F44470" i="4"/>
  <c r="F44471" i="4"/>
  <c r="F44472" i="4"/>
  <c r="F44473" i="4"/>
  <c r="F44474" i="4"/>
  <c r="F44475" i="4"/>
  <c r="F44476" i="4"/>
  <c r="F44477" i="4"/>
  <c r="F44478" i="4"/>
  <c r="F44479" i="4"/>
  <c r="F44480" i="4"/>
  <c r="F44481" i="4"/>
  <c r="F44482" i="4"/>
  <c r="F44483" i="4"/>
  <c r="F44484" i="4"/>
  <c r="F44485" i="4"/>
  <c r="F44486" i="4"/>
  <c r="F44487" i="4"/>
  <c r="F44488" i="4"/>
  <c r="F44489" i="4"/>
  <c r="F44490" i="4"/>
  <c r="F44491" i="4"/>
  <c r="F44492" i="4"/>
  <c r="F44493" i="4"/>
  <c r="F44494" i="4"/>
  <c r="F44495" i="4"/>
  <c r="F44496" i="4"/>
  <c r="F44497" i="4"/>
  <c r="F44498" i="4"/>
  <c r="F44499" i="4"/>
  <c r="F44500" i="4"/>
  <c r="F44501" i="4"/>
  <c r="F44502" i="4"/>
  <c r="F44503" i="4"/>
  <c r="F44504" i="4"/>
  <c r="F44505" i="4"/>
  <c r="F44506" i="4"/>
  <c r="F44507" i="4"/>
  <c r="F44508" i="4"/>
  <c r="F44509" i="4"/>
  <c r="F44510" i="4"/>
  <c r="F44511" i="4"/>
  <c r="F44512" i="4"/>
  <c r="F44513" i="4"/>
  <c r="F44514" i="4"/>
  <c r="F44515" i="4"/>
  <c r="F44516" i="4"/>
  <c r="F44517" i="4"/>
  <c r="F44518" i="4"/>
  <c r="F44519" i="4"/>
  <c r="F44520" i="4"/>
  <c r="F44521" i="4"/>
  <c r="F44522" i="4"/>
  <c r="F44523" i="4"/>
  <c r="F44524" i="4"/>
  <c r="F44525" i="4"/>
  <c r="F44526" i="4"/>
  <c r="F44527" i="4"/>
  <c r="F44528" i="4"/>
  <c r="F44529" i="4"/>
  <c r="F44530" i="4"/>
  <c r="F44531" i="4"/>
  <c r="F44532" i="4"/>
  <c r="F44533" i="4"/>
  <c r="F44534" i="4"/>
  <c r="F44535" i="4"/>
  <c r="F44536" i="4"/>
  <c r="F44537" i="4"/>
  <c r="F44538" i="4"/>
  <c r="F44539" i="4"/>
  <c r="F44540" i="4"/>
  <c r="F44541" i="4"/>
  <c r="F44542" i="4"/>
  <c r="F44543" i="4"/>
  <c r="F44544" i="4"/>
  <c r="F44545" i="4"/>
  <c r="F44546" i="4"/>
  <c r="F44547" i="4"/>
  <c r="F44548" i="4"/>
  <c r="F44549" i="4"/>
  <c r="F44550" i="4"/>
  <c r="F44551" i="4"/>
  <c r="F44552" i="4"/>
  <c r="F44553" i="4"/>
  <c r="F44554" i="4"/>
  <c r="F44555" i="4"/>
  <c r="F44556" i="4"/>
  <c r="F44557" i="4"/>
  <c r="F44558" i="4"/>
  <c r="F44559" i="4"/>
  <c r="F44560" i="4"/>
  <c r="F44561" i="4"/>
  <c r="F44562" i="4"/>
  <c r="F44563" i="4"/>
  <c r="F44564" i="4"/>
  <c r="F44565" i="4"/>
  <c r="F44566" i="4"/>
  <c r="F44567" i="4"/>
  <c r="F44568" i="4"/>
  <c r="F44569" i="4"/>
  <c r="F44570" i="4"/>
  <c r="F44571" i="4"/>
  <c r="F44572" i="4"/>
  <c r="F44573" i="4"/>
  <c r="F44574" i="4"/>
  <c r="F44575" i="4"/>
  <c r="F44576" i="4"/>
  <c r="F44577" i="4"/>
  <c r="F44578" i="4"/>
  <c r="F44579" i="4"/>
  <c r="F44580" i="4"/>
  <c r="F44581" i="4"/>
  <c r="F44582" i="4"/>
  <c r="F44583" i="4"/>
  <c r="F44584" i="4"/>
  <c r="F44585" i="4"/>
  <c r="F44586" i="4"/>
  <c r="F44587" i="4"/>
  <c r="F44588" i="4"/>
  <c r="F44589" i="4"/>
  <c r="F44590" i="4"/>
  <c r="F44591" i="4"/>
  <c r="F44592" i="4"/>
  <c r="F44593" i="4"/>
  <c r="F44594" i="4"/>
  <c r="F44595" i="4"/>
  <c r="F44596" i="4"/>
  <c r="F44597" i="4"/>
  <c r="F44598" i="4"/>
  <c r="F44599" i="4"/>
  <c r="F44600" i="4"/>
  <c r="F44601" i="4"/>
  <c r="F44602" i="4"/>
  <c r="F44603" i="4"/>
  <c r="F44604" i="4"/>
  <c r="F44605" i="4"/>
  <c r="F44606" i="4"/>
  <c r="F44607" i="4"/>
  <c r="F44608" i="4"/>
  <c r="F44609" i="4"/>
  <c r="F44610" i="4"/>
  <c r="F44611" i="4"/>
  <c r="F44612" i="4"/>
  <c r="F44613" i="4"/>
  <c r="F44614" i="4"/>
  <c r="F44615" i="4"/>
  <c r="F44616" i="4"/>
  <c r="F44617" i="4"/>
  <c r="F44618" i="4"/>
  <c r="F44619" i="4"/>
  <c r="F44620" i="4"/>
  <c r="F44621" i="4"/>
  <c r="F44622" i="4"/>
  <c r="F44623" i="4"/>
  <c r="F44624" i="4"/>
  <c r="F44625" i="4"/>
  <c r="F44626" i="4"/>
  <c r="F44627" i="4"/>
  <c r="F44628" i="4"/>
  <c r="F44629" i="4"/>
  <c r="F44630" i="4"/>
  <c r="F44631" i="4"/>
  <c r="F44632" i="4"/>
  <c r="F44633" i="4"/>
  <c r="F44634" i="4"/>
  <c r="F44635" i="4"/>
  <c r="F44636" i="4"/>
  <c r="F44637" i="4"/>
  <c r="F44638" i="4"/>
  <c r="F44639" i="4"/>
  <c r="F44640" i="4"/>
  <c r="F44641" i="4"/>
  <c r="F44642" i="4"/>
  <c r="F44643" i="4"/>
  <c r="F44644" i="4"/>
  <c r="F44645" i="4"/>
  <c r="F44646" i="4"/>
  <c r="F44647" i="4"/>
  <c r="F44648" i="4"/>
  <c r="F44649" i="4"/>
  <c r="F44650" i="4"/>
  <c r="F44651" i="4"/>
  <c r="F44652" i="4"/>
  <c r="F44653" i="4"/>
  <c r="F44654" i="4"/>
  <c r="F44655" i="4"/>
  <c r="F44656" i="4"/>
  <c r="F44657" i="4"/>
  <c r="F44658" i="4"/>
  <c r="F44659" i="4"/>
  <c r="F44660" i="4"/>
  <c r="F44661" i="4"/>
  <c r="F44662" i="4"/>
  <c r="F44663" i="4"/>
  <c r="F44664" i="4"/>
  <c r="F44665" i="4"/>
  <c r="F44666" i="4"/>
  <c r="F44667" i="4"/>
  <c r="F44668" i="4"/>
  <c r="F44669" i="4"/>
  <c r="F44670" i="4"/>
  <c r="F44671" i="4"/>
  <c r="F44672" i="4"/>
  <c r="F44673" i="4"/>
  <c r="F44674" i="4"/>
  <c r="F44675" i="4"/>
  <c r="F44676" i="4"/>
  <c r="F44677" i="4"/>
  <c r="F44678" i="4"/>
  <c r="F44679" i="4"/>
  <c r="F44680" i="4"/>
  <c r="F44681" i="4"/>
  <c r="F44682" i="4"/>
  <c r="F44683" i="4"/>
  <c r="F44684" i="4"/>
  <c r="F44685" i="4"/>
  <c r="F44686" i="4"/>
  <c r="F44687" i="4"/>
  <c r="F44688" i="4"/>
  <c r="F44689" i="4"/>
  <c r="F44690" i="4"/>
  <c r="F44691" i="4"/>
  <c r="F44692" i="4"/>
  <c r="F44693" i="4"/>
  <c r="F44694" i="4"/>
  <c r="F44695" i="4"/>
  <c r="F44696" i="4"/>
  <c r="F44697" i="4"/>
  <c r="F44698" i="4"/>
  <c r="F44699" i="4"/>
  <c r="F44700" i="4"/>
  <c r="F44701" i="4"/>
  <c r="F44702" i="4"/>
  <c r="F44703" i="4"/>
  <c r="F44704" i="4"/>
  <c r="F44705" i="4"/>
  <c r="F44706" i="4"/>
  <c r="F44707" i="4"/>
  <c r="F44708" i="4"/>
  <c r="F44709" i="4"/>
  <c r="F44710" i="4"/>
  <c r="F44711" i="4"/>
  <c r="F44712" i="4"/>
  <c r="F44713" i="4"/>
  <c r="F44714" i="4"/>
  <c r="F44715" i="4"/>
  <c r="F44716" i="4"/>
  <c r="F44717" i="4"/>
  <c r="F44718" i="4"/>
  <c r="F44719" i="4"/>
  <c r="F44720" i="4"/>
  <c r="F44721" i="4"/>
  <c r="F44722" i="4"/>
  <c r="F44723" i="4"/>
  <c r="F44724" i="4"/>
  <c r="F44725" i="4"/>
  <c r="F44726" i="4"/>
  <c r="F44727" i="4"/>
  <c r="F44728" i="4"/>
  <c r="F44729" i="4"/>
  <c r="F44730" i="4"/>
  <c r="F44731" i="4"/>
  <c r="F44732" i="4"/>
  <c r="F44733" i="4"/>
  <c r="F44734" i="4"/>
  <c r="F44735" i="4"/>
  <c r="F44736" i="4"/>
  <c r="F44737" i="4"/>
  <c r="F44738" i="4"/>
  <c r="F44739" i="4"/>
  <c r="F44740" i="4"/>
  <c r="F44741" i="4"/>
  <c r="F44742" i="4"/>
  <c r="F44743" i="4"/>
  <c r="F44744" i="4"/>
  <c r="F44745" i="4"/>
  <c r="F44746" i="4"/>
  <c r="F44747" i="4"/>
  <c r="F44748" i="4"/>
  <c r="F44749" i="4"/>
  <c r="F44750" i="4"/>
  <c r="F44751" i="4"/>
  <c r="F44752" i="4"/>
  <c r="F44753" i="4"/>
  <c r="F44754" i="4"/>
  <c r="F44755" i="4"/>
  <c r="F44756" i="4"/>
  <c r="F44757" i="4"/>
  <c r="F44758" i="4"/>
  <c r="F44759" i="4"/>
  <c r="F44760" i="4"/>
  <c r="F44761" i="4"/>
  <c r="F44762" i="4"/>
  <c r="F44763" i="4"/>
  <c r="F44764" i="4"/>
  <c r="F44765" i="4"/>
  <c r="F44766" i="4"/>
  <c r="F44767" i="4"/>
  <c r="F44768" i="4"/>
  <c r="F44769" i="4"/>
  <c r="F44770" i="4"/>
  <c r="F44771" i="4"/>
  <c r="F44772" i="4"/>
  <c r="F44773" i="4"/>
  <c r="F44774" i="4"/>
  <c r="F44775" i="4"/>
  <c r="F44776" i="4"/>
  <c r="F44777" i="4"/>
  <c r="F44778" i="4"/>
  <c r="F44779" i="4"/>
  <c r="F44780" i="4"/>
  <c r="F44781" i="4"/>
  <c r="F44782" i="4"/>
  <c r="F44783" i="4"/>
  <c r="F44784" i="4"/>
  <c r="F44785" i="4"/>
  <c r="F44786" i="4"/>
  <c r="F44787" i="4"/>
  <c r="F44788" i="4"/>
  <c r="F44789" i="4"/>
  <c r="F44790" i="4"/>
  <c r="F44791" i="4"/>
  <c r="F44792" i="4"/>
  <c r="F44793" i="4"/>
  <c r="F44794" i="4"/>
  <c r="F44795" i="4"/>
  <c r="F44796" i="4"/>
  <c r="F44797" i="4"/>
  <c r="F44798" i="4"/>
  <c r="F44799" i="4"/>
  <c r="F44800" i="4"/>
  <c r="F44801" i="4"/>
  <c r="F44802" i="4"/>
  <c r="F44803" i="4"/>
  <c r="F44804" i="4"/>
  <c r="F44805" i="4"/>
  <c r="F44806" i="4"/>
  <c r="F44807" i="4"/>
  <c r="F44808" i="4"/>
  <c r="F44809" i="4"/>
  <c r="F44810" i="4"/>
  <c r="F44811" i="4"/>
  <c r="F44812" i="4"/>
  <c r="F44813" i="4"/>
  <c r="F44814" i="4"/>
  <c r="F44815" i="4"/>
  <c r="F44816" i="4"/>
  <c r="F44817" i="4"/>
  <c r="F44818" i="4"/>
  <c r="F44819" i="4"/>
  <c r="F44820" i="4"/>
  <c r="F44821" i="4"/>
  <c r="F44822" i="4"/>
  <c r="F44823" i="4"/>
  <c r="F44824" i="4"/>
  <c r="F44825" i="4"/>
  <c r="F44826" i="4"/>
  <c r="F44827" i="4"/>
  <c r="F44828" i="4"/>
  <c r="F44829" i="4"/>
  <c r="F44830" i="4"/>
  <c r="F44831" i="4"/>
  <c r="F44832" i="4"/>
  <c r="F44833" i="4"/>
  <c r="F44834" i="4"/>
  <c r="F44835" i="4"/>
  <c r="F44836" i="4"/>
  <c r="F44837" i="4"/>
  <c r="F44838" i="4"/>
  <c r="F44839" i="4"/>
  <c r="F44840" i="4"/>
  <c r="F44841" i="4"/>
  <c r="F44842" i="4"/>
  <c r="F44843" i="4"/>
  <c r="F44844" i="4"/>
  <c r="F44845" i="4"/>
  <c r="F44846" i="4"/>
  <c r="F44847" i="4"/>
  <c r="F44848" i="4"/>
  <c r="F44849" i="4"/>
  <c r="F44850" i="4"/>
  <c r="F44851" i="4"/>
  <c r="F44852" i="4"/>
  <c r="F44853" i="4"/>
  <c r="F44854" i="4"/>
  <c r="F44855" i="4"/>
  <c r="F44856" i="4"/>
  <c r="F44857" i="4"/>
  <c r="F44858" i="4"/>
  <c r="F44859" i="4"/>
  <c r="F44860" i="4"/>
  <c r="F44861" i="4"/>
  <c r="F44862" i="4"/>
  <c r="F44863" i="4"/>
  <c r="F44864" i="4"/>
  <c r="F44865" i="4"/>
  <c r="F44866" i="4"/>
  <c r="F44867" i="4"/>
  <c r="F44868" i="4"/>
  <c r="F44869" i="4"/>
  <c r="F44870" i="4"/>
  <c r="F44871" i="4"/>
  <c r="F44872" i="4"/>
  <c r="F44873" i="4"/>
  <c r="F44874" i="4"/>
  <c r="F44875" i="4"/>
  <c r="F44876" i="4"/>
  <c r="F44877" i="4"/>
  <c r="F44878" i="4"/>
  <c r="F44879" i="4"/>
  <c r="F44880" i="4"/>
  <c r="F44881" i="4"/>
  <c r="F44882" i="4"/>
  <c r="F44883" i="4"/>
  <c r="F44884" i="4"/>
  <c r="F44885" i="4"/>
  <c r="F44886" i="4"/>
  <c r="F44887" i="4"/>
  <c r="F44888" i="4"/>
  <c r="F44889" i="4"/>
  <c r="F44890" i="4"/>
  <c r="F44891" i="4"/>
  <c r="F44892" i="4"/>
  <c r="F44893" i="4"/>
  <c r="F44894" i="4"/>
  <c r="F44895" i="4"/>
  <c r="F44896" i="4"/>
  <c r="F44897" i="4"/>
  <c r="F44898" i="4"/>
  <c r="F44899" i="4"/>
  <c r="F44900" i="4"/>
  <c r="F44901" i="4"/>
  <c r="F44902" i="4"/>
  <c r="F44903" i="4"/>
  <c r="F44904" i="4"/>
  <c r="F44905" i="4"/>
  <c r="F44906" i="4"/>
  <c r="F44907" i="4"/>
  <c r="F44908" i="4"/>
  <c r="F44909" i="4"/>
  <c r="F44910" i="4"/>
  <c r="F44911" i="4"/>
  <c r="F44912" i="4"/>
  <c r="F44913" i="4"/>
  <c r="F44914" i="4"/>
  <c r="F44915" i="4"/>
  <c r="F44916" i="4"/>
  <c r="F44917" i="4"/>
  <c r="F44918" i="4"/>
  <c r="F44919" i="4"/>
  <c r="F44920" i="4"/>
  <c r="F44921" i="4"/>
  <c r="F44922" i="4"/>
  <c r="F44923" i="4"/>
  <c r="F44924" i="4"/>
  <c r="F44925" i="4"/>
  <c r="F44926" i="4"/>
  <c r="F44927" i="4"/>
  <c r="F44928" i="4"/>
  <c r="F44929" i="4"/>
  <c r="F44930" i="4"/>
  <c r="F44931" i="4"/>
  <c r="F44932" i="4"/>
  <c r="F44933" i="4"/>
  <c r="F44934" i="4"/>
  <c r="F44935" i="4"/>
  <c r="F44936" i="4"/>
  <c r="F44937" i="4"/>
  <c r="F44938" i="4"/>
  <c r="F44939" i="4"/>
  <c r="F44940" i="4"/>
  <c r="F44941" i="4"/>
  <c r="F44942" i="4"/>
  <c r="F44943" i="4"/>
  <c r="F44944" i="4"/>
  <c r="F44945" i="4"/>
  <c r="F44946" i="4"/>
  <c r="F44947" i="4"/>
  <c r="F44948" i="4"/>
  <c r="F44949" i="4"/>
  <c r="F44950" i="4"/>
  <c r="F44951" i="4"/>
  <c r="F44952" i="4"/>
  <c r="F44953" i="4"/>
  <c r="F44954" i="4"/>
  <c r="F44955" i="4"/>
  <c r="F44956" i="4"/>
  <c r="F44957" i="4"/>
  <c r="F44958" i="4"/>
  <c r="F44959" i="4"/>
  <c r="F44960" i="4"/>
  <c r="F44961" i="4"/>
  <c r="F44962" i="4"/>
  <c r="F44963" i="4"/>
  <c r="F44964" i="4"/>
  <c r="F44965" i="4"/>
  <c r="F44966" i="4"/>
  <c r="F44967" i="4"/>
  <c r="F44968" i="4"/>
  <c r="F44969" i="4"/>
  <c r="F44970" i="4"/>
  <c r="F44971" i="4"/>
  <c r="F44972" i="4"/>
  <c r="F44973" i="4"/>
  <c r="F44974" i="4"/>
  <c r="F44975" i="4"/>
  <c r="F44976" i="4"/>
  <c r="F44977" i="4"/>
  <c r="F44978" i="4"/>
  <c r="F44979" i="4"/>
  <c r="F44980" i="4"/>
  <c r="F44981" i="4"/>
  <c r="F44982" i="4"/>
  <c r="F44983" i="4"/>
  <c r="F44984" i="4"/>
  <c r="F44985" i="4"/>
  <c r="F44986" i="4"/>
  <c r="F44987" i="4"/>
  <c r="F44988" i="4"/>
  <c r="F44989" i="4"/>
  <c r="F44990" i="4"/>
  <c r="F44991" i="4"/>
  <c r="F44992" i="4"/>
  <c r="F44993" i="4"/>
  <c r="F44994" i="4"/>
  <c r="F44995" i="4"/>
  <c r="F44996" i="4"/>
  <c r="F44997" i="4"/>
  <c r="F44998" i="4"/>
  <c r="F44999" i="4"/>
  <c r="F45000" i="4"/>
  <c r="F45001" i="4"/>
  <c r="F45002" i="4"/>
  <c r="F45003" i="4"/>
  <c r="F45004" i="4"/>
  <c r="F45005" i="4"/>
  <c r="F45006" i="4"/>
  <c r="F45007" i="4"/>
  <c r="F45008" i="4"/>
  <c r="F45009" i="4"/>
  <c r="F45010" i="4"/>
  <c r="F45011" i="4"/>
  <c r="F45012" i="4"/>
  <c r="F45013" i="4"/>
  <c r="F45014" i="4"/>
  <c r="F45015" i="4"/>
  <c r="F45016" i="4"/>
  <c r="F45017" i="4"/>
  <c r="F45018" i="4"/>
  <c r="F45019" i="4"/>
  <c r="F45020" i="4"/>
  <c r="F45021" i="4"/>
  <c r="F45022" i="4"/>
  <c r="F45023" i="4"/>
  <c r="F45024" i="4"/>
  <c r="F45025" i="4"/>
  <c r="F45026" i="4"/>
  <c r="F45027" i="4"/>
  <c r="F45028" i="4"/>
  <c r="F45029" i="4"/>
  <c r="F45030" i="4"/>
  <c r="F45031" i="4"/>
  <c r="F45032" i="4"/>
  <c r="F45033" i="4"/>
  <c r="F45034" i="4"/>
  <c r="F45035" i="4"/>
  <c r="F45036" i="4"/>
  <c r="F45037" i="4"/>
  <c r="F45038" i="4"/>
  <c r="F45039" i="4"/>
  <c r="F45040" i="4"/>
  <c r="F45041" i="4"/>
  <c r="F45042" i="4"/>
  <c r="F45043" i="4"/>
  <c r="F45044" i="4"/>
  <c r="F45045" i="4"/>
  <c r="F45046" i="4"/>
  <c r="F45047" i="4"/>
  <c r="F45048" i="4"/>
  <c r="F45049" i="4"/>
  <c r="F45050" i="4"/>
  <c r="F45051" i="4"/>
  <c r="F45052" i="4"/>
  <c r="F45053" i="4"/>
  <c r="F45054" i="4"/>
  <c r="F45055" i="4"/>
  <c r="F45056" i="4"/>
  <c r="F45057" i="4"/>
  <c r="F45058" i="4"/>
  <c r="F45059" i="4"/>
  <c r="F45060" i="4"/>
  <c r="F45061" i="4"/>
  <c r="F45062" i="4"/>
  <c r="F45063" i="4"/>
  <c r="F45064" i="4"/>
  <c r="F45065" i="4"/>
  <c r="F45066" i="4"/>
  <c r="F45067" i="4"/>
  <c r="F45068" i="4"/>
  <c r="F45069" i="4"/>
  <c r="F45070" i="4"/>
  <c r="F45071" i="4"/>
  <c r="F45072" i="4"/>
  <c r="F45073" i="4"/>
  <c r="F45074" i="4"/>
  <c r="F45075" i="4"/>
  <c r="F45076" i="4"/>
  <c r="F45077" i="4"/>
  <c r="F45078" i="4"/>
  <c r="F45079" i="4"/>
  <c r="F45080" i="4"/>
  <c r="F45081" i="4"/>
  <c r="F45082" i="4"/>
  <c r="F45083" i="4"/>
  <c r="F45084" i="4"/>
  <c r="F45085" i="4"/>
  <c r="F45086" i="4"/>
  <c r="F45087" i="4"/>
  <c r="F45088" i="4"/>
  <c r="F45089" i="4"/>
  <c r="F45090" i="4"/>
  <c r="F45091" i="4"/>
  <c r="F45092" i="4"/>
  <c r="F45093" i="4"/>
  <c r="F45094" i="4"/>
  <c r="F45095" i="4"/>
  <c r="F45096" i="4"/>
  <c r="F45097" i="4"/>
  <c r="F45098" i="4"/>
  <c r="F45099" i="4"/>
  <c r="F45100" i="4"/>
  <c r="F45101" i="4"/>
  <c r="F45102" i="4"/>
  <c r="F45103" i="4"/>
  <c r="F45104" i="4"/>
  <c r="F45105" i="4"/>
  <c r="F45106" i="4"/>
  <c r="F45107" i="4"/>
  <c r="F45108" i="4"/>
  <c r="F45109" i="4"/>
  <c r="F45110" i="4"/>
  <c r="F45111" i="4"/>
  <c r="F45112" i="4"/>
  <c r="F45113" i="4"/>
  <c r="F45114" i="4"/>
  <c r="F45115" i="4"/>
  <c r="F45116" i="4"/>
  <c r="F45117" i="4"/>
  <c r="F45118" i="4"/>
  <c r="F45119" i="4"/>
  <c r="F45120" i="4"/>
  <c r="F45121" i="4"/>
  <c r="F45122" i="4"/>
  <c r="F45123" i="4"/>
  <c r="F45124" i="4"/>
  <c r="F45125" i="4"/>
  <c r="F45126" i="4"/>
  <c r="F45127" i="4"/>
  <c r="F45128" i="4"/>
  <c r="F45129" i="4"/>
  <c r="F45130" i="4"/>
  <c r="F45131" i="4"/>
  <c r="F45132" i="4"/>
  <c r="F45133" i="4"/>
  <c r="F45134" i="4"/>
  <c r="F45135" i="4"/>
  <c r="F45136" i="4"/>
  <c r="F45137" i="4"/>
  <c r="F45138" i="4"/>
  <c r="F45139" i="4"/>
  <c r="F45140" i="4"/>
  <c r="F45141" i="4"/>
  <c r="F45142" i="4"/>
  <c r="F45143" i="4"/>
  <c r="F45144" i="4"/>
  <c r="F45145" i="4"/>
  <c r="F45146" i="4"/>
  <c r="F45147" i="4"/>
  <c r="F45148" i="4"/>
  <c r="F45149" i="4"/>
  <c r="F45150" i="4"/>
  <c r="F45151" i="4"/>
  <c r="F45152" i="4"/>
  <c r="F45153" i="4"/>
  <c r="F45154" i="4"/>
  <c r="F45155" i="4"/>
  <c r="F45156" i="4"/>
  <c r="F45157" i="4"/>
  <c r="F45158" i="4"/>
  <c r="F45159" i="4"/>
  <c r="F45160" i="4"/>
  <c r="F45161" i="4"/>
  <c r="F45162" i="4"/>
  <c r="F45163" i="4"/>
  <c r="F45164" i="4"/>
  <c r="F45165" i="4"/>
  <c r="F45166" i="4"/>
  <c r="F45167" i="4"/>
  <c r="F45168" i="4"/>
  <c r="F45169" i="4"/>
  <c r="F45170" i="4"/>
  <c r="F45171" i="4"/>
  <c r="F45172" i="4"/>
  <c r="F45173" i="4"/>
  <c r="F45174" i="4"/>
  <c r="F45175" i="4"/>
  <c r="F45176" i="4"/>
  <c r="F45177" i="4"/>
  <c r="F45178" i="4"/>
  <c r="F45179" i="4"/>
  <c r="F45180" i="4"/>
  <c r="F45181" i="4"/>
  <c r="F45182" i="4"/>
  <c r="F45183" i="4"/>
  <c r="F45184" i="4"/>
  <c r="F45185" i="4"/>
  <c r="F45186" i="4"/>
  <c r="F45187" i="4"/>
  <c r="F45188" i="4"/>
  <c r="F45189" i="4"/>
  <c r="F45190" i="4"/>
  <c r="F45191" i="4"/>
  <c r="F45192" i="4"/>
  <c r="F45193" i="4"/>
  <c r="F45194" i="4"/>
  <c r="F45195" i="4"/>
  <c r="F45196" i="4"/>
  <c r="F45197" i="4"/>
  <c r="F45198" i="4"/>
  <c r="F45199" i="4"/>
  <c r="F45200" i="4"/>
  <c r="F45201" i="4"/>
  <c r="F45202" i="4"/>
  <c r="F45203" i="4"/>
  <c r="F45204" i="4"/>
  <c r="F45205" i="4"/>
  <c r="F45206" i="4"/>
  <c r="F45207" i="4"/>
  <c r="F45208" i="4"/>
  <c r="F45209" i="4"/>
  <c r="F45210" i="4"/>
  <c r="F45211" i="4"/>
  <c r="F45212" i="4"/>
  <c r="F45213" i="4"/>
  <c r="F45214" i="4"/>
  <c r="F45215" i="4"/>
  <c r="F45216" i="4"/>
  <c r="F45217" i="4"/>
  <c r="F45218" i="4"/>
  <c r="F45219" i="4"/>
  <c r="F45220" i="4"/>
  <c r="F45221" i="4"/>
  <c r="F45222" i="4"/>
  <c r="F45223" i="4"/>
  <c r="F45224" i="4"/>
  <c r="F45225" i="4"/>
  <c r="F45226" i="4"/>
  <c r="F45227" i="4"/>
  <c r="F45228" i="4"/>
  <c r="F45229" i="4"/>
  <c r="F45230" i="4"/>
  <c r="F45231" i="4"/>
  <c r="F45232" i="4"/>
  <c r="F45233" i="4"/>
  <c r="F45234" i="4"/>
  <c r="F45235" i="4"/>
  <c r="F45236" i="4"/>
  <c r="F45237" i="4"/>
  <c r="F45238" i="4"/>
  <c r="F45239" i="4"/>
  <c r="F45240" i="4"/>
  <c r="F45241" i="4"/>
  <c r="F45242" i="4"/>
  <c r="F45243" i="4"/>
  <c r="F45244" i="4"/>
  <c r="F45245" i="4"/>
  <c r="F45246" i="4"/>
  <c r="F45247" i="4"/>
  <c r="F45248" i="4"/>
  <c r="F45249" i="4"/>
  <c r="F45250" i="4"/>
  <c r="F45251" i="4"/>
  <c r="F45252" i="4"/>
  <c r="F45253" i="4"/>
  <c r="F45254" i="4"/>
  <c r="F45255" i="4"/>
  <c r="F45256" i="4"/>
  <c r="F45257" i="4"/>
  <c r="F45258" i="4"/>
  <c r="F45259" i="4"/>
  <c r="F45260" i="4"/>
  <c r="F45261" i="4"/>
  <c r="F45262" i="4"/>
  <c r="F45263" i="4"/>
  <c r="F45264" i="4"/>
  <c r="F45265" i="4"/>
  <c r="F45266" i="4"/>
  <c r="F45267" i="4"/>
  <c r="F45268" i="4"/>
  <c r="F45269" i="4"/>
  <c r="F45270" i="4"/>
  <c r="F45271" i="4"/>
  <c r="F45272" i="4"/>
  <c r="F45273" i="4"/>
  <c r="F45274" i="4"/>
  <c r="F45275" i="4"/>
  <c r="F45276" i="4"/>
  <c r="F45277" i="4"/>
  <c r="F45278" i="4"/>
  <c r="F45279" i="4"/>
  <c r="F45280" i="4"/>
  <c r="F45281" i="4"/>
  <c r="F45282" i="4"/>
  <c r="F45283" i="4"/>
  <c r="F45284" i="4"/>
  <c r="F45285" i="4"/>
  <c r="F45286" i="4"/>
  <c r="F45287" i="4"/>
  <c r="F45288" i="4"/>
  <c r="F45289" i="4"/>
  <c r="F45290" i="4"/>
  <c r="F45291" i="4"/>
  <c r="F45292" i="4"/>
  <c r="F45293" i="4"/>
  <c r="F45294" i="4"/>
  <c r="F45295" i="4"/>
  <c r="F45296" i="4"/>
  <c r="F45297" i="4"/>
  <c r="F45298" i="4"/>
  <c r="F45299" i="4"/>
  <c r="F45300" i="4"/>
  <c r="F45301" i="4"/>
  <c r="F45302" i="4"/>
  <c r="F45303" i="4"/>
  <c r="F45304" i="4"/>
  <c r="F45305" i="4"/>
  <c r="F45306" i="4"/>
  <c r="F45307" i="4"/>
  <c r="F45308" i="4"/>
  <c r="F45309" i="4"/>
  <c r="F45310" i="4"/>
  <c r="F45311" i="4"/>
  <c r="F45312" i="4"/>
  <c r="F45313" i="4"/>
  <c r="F45314" i="4"/>
  <c r="F45315" i="4"/>
  <c r="F45316" i="4"/>
  <c r="F45317" i="4"/>
  <c r="F45318" i="4"/>
  <c r="F45319" i="4"/>
  <c r="F45320" i="4"/>
  <c r="F45321" i="4"/>
  <c r="F45322" i="4"/>
  <c r="F45323" i="4"/>
  <c r="F45324" i="4"/>
  <c r="F45325" i="4"/>
  <c r="F45326" i="4"/>
  <c r="F45327" i="4"/>
  <c r="F45328" i="4"/>
  <c r="F45329" i="4"/>
  <c r="F45330" i="4"/>
  <c r="F45331" i="4"/>
  <c r="F45332" i="4"/>
  <c r="F45333" i="4"/>
  <c r="F45334" i="4"/>
  <c r="F45335" i="4"/>
  <c r="F45336" i="4"/>
  <c r="F45337" i="4"/>
  <c r="F45338" i="4"/>
  <c r="F45339" i="4"/>
  <c r="F45340" i="4"/>
  <c r="F45341" i="4"/>
  <c r="F45342" i="4"/>
  <c r="F45343" i="4"/>
  <c r="F45344" i="4"/>
  <c r="F45345" i="4"/>
  <c r="F45346" i="4"/>
  <c r="F45347" i="4"/>
  <c r="F45348" i="4"/>
  <c r="F45349" i="4"/>
  <c r="F45350" i="4"/>
  <c r="F45351" i="4"/>
  <c r="F45352" i="4"/>
  <c r="F45353" i="4"/>
  <c r="F45354" i="4"/>
  <c r="F45355" i="4"/>
  <c r="F45356" i="4"/>
  <c r="F45357" i="4"/>
  <c r="F45358" i="4"/>
  <c r="F45359" i="4"/>
  <c r="F45360" i="4"/>
  <c r="F45361" i="4"/>
  <c r="F45362" i="4"/>
  <c r="F45363" i="4"/>
  <c r="F45364" i="4"/>
  <c r="F45365" i="4"/>
  <c r="F45366" i="4"/>
  <c r="F45367" i="4"/>
  <c r="F45368" i="4"/>
  <c r="F45369" i="4"/>
  <c r="F45370" i="4"/>
  <c r="F45371" i="4"/>
  <c r="F45372" i="4"/>
  <c r="F45373" i="4"/>
  <c r="F45374" i="4"/>
  <c r="F45375" i="4"/>
  <c r="F45376" i="4"/>
  <c r="F45377" i="4"/>
  <c r="F45378" i="4"/>
  <c r="F45379" i="4"/>
  <c r="F45380" i="4"/>
  <c r="F45381" i="4"/>
  <c r="F45382" i="4"/>
  <c r="F45383" i="4"/>
  <c r="F45384" i="4"/>
  <c r="F45385" i="4"/>
  <c r="F45386" i="4"/>
  <c r="F45387" i="4"/>
  <c r="F45388" i="4"/>
  <c r="F45389" i="4"/>
  <c r="F45390" i="4"/>
  <c r="F45391" i="4"/>
  <c r="F45392" i="4"/>
  <c r="F45393" i="4"/>
  <c r="F45394" i="4"/>
  <c r="F45395" i="4"/>
  <c r="F45396" i="4"/>
  <c r="F45397" i="4"/>
  <c r="F45398" i="4"/>
  <c r="F45399" i="4"/>
  <c r="F45400" i="4"/>
  <c r="F45401" i="4"/>
  <c r="F45402" i="4"/>
  <c r="F45403" i="4"/>
  <c r="F45404" i="4"/>
  <c r="F45405" i="4"/>
  <c r="F45406" i="4"/>
  <c r="F45407" i="4"/>
  <c r="F45408" i="4"/>
  <c r="F45409" i="4"/>
  <c r="F45410" i="4"/>
  <c r="F45411" i="4"/>
  <c r="F45412" i="4"/>
  <c r="F45413" i="4"/>
  <c r="F45414" i="4"/>
  <c r="F45415" i="4"/>
  <c r="F45416" i="4"/>
  <c r="F45417" i="4"/>
  <c r="F45418" i="4"/>
  <c r="F45419" i="4"/>
  <c r="F45420" i="4"/>
  <c r="F45421" i="4"/>
  <c r="F45422" i="4"/>
  <c r="F45423" i="4"/>
  <c r="F45424" i="4"/>
  <c r="F45425" i="4"/>
  <c r="F45426" i="4"/>
  <c r="F45427" i="4"/>
  <c r="F45428" i="4"/>
  <c r="F45429" i="4"/>
  <c r="F45430" i="4"/>
  <c r="F45431" i="4"/>
  <c r="F45432" i="4"/>
  <c r="F45433" i="4"/>
  <c r="F45434" i="4"/>
  <c r="F45435" i="4"/>
  <c r="F45436" i="4"/>
  <c r="F45437" i="4"/>
  <c r="F45438" i="4"/>
  <c r="F45439" i="4"/>
  <c r="F45440" i="4"/>
  <c r="F45441" i="4"/>
  <c r="F45442" i="4"/>
  <c r="F45443" i="4"/>
  <c r="F45444" i="4"/>
  <c r="F45445" i="4"/>
  <c r="F45446" i="4"/>
  <c r="F45447" i="4"/>
  <c r="F45448" i="4"/>
  <c r="F45449" i="4"/>
  <c r="F45450" i="4"/>
  <c r="F45451" i="4"/>
  <c r="F45452" i="4"/>
  <c r="F45453" i="4"/>
  <c r="F45454" i="4"/>
  <c r="F45455" i="4"/>
  <c r="F45456" i="4"/>
  <c r="F45457" i="4"/>
  <c r="F45458" i="4"/>
  <c r="F45459" i="4"/>
  <c r="F45460" i="4"/>
  <c r="F45461" i="4"/>
  <c r="F45462" i="4"/>
  <c r="F45463" i="4"/>
  <c r="F45464" i="4"/>
  <c r="F45465" i="4"/>
  <c r="F45466" i="4"/>
  <c r="F45467" i="4"/>
  <c r="F45468" i="4"/>
  <c r="F45469" i="4"/>
  <c r="F45470" i="4"/>
  <c r="F45471" i="4"/>
  <c r="F45472" i="4"/>
  <c r="F45473" i="4"/>
  <c r="F45474" i="4"/>
  <c r="F45475" i="4"/>
  <c r="F45476" i="4"/>
  <c r="F45477" i="4"/>
  <c r="F45478" i="4"/>
  <c r="F45479" i="4"/>
  <c r="F45480" i="4"/>
  <c r="F45481" i="4"/>
  <c r="F45482" i="4"/>
  <c r="F45483" i="4"/>
  <c r="F45484" i="4"/>
  <c r="F45485" i="4"/>
  <c r="F45486" i="4"/>
  <c r="F45487" i="4"/>
  <c r="F45488" i="4"/>
  <c r="F45489" i="4"/>
  <c r="F45490" i="4"/>
  <c r="F45491" i="4"/>
  <c r="F45492" i="4"/>
  <c r="F45493" i="4"/>
  <c r="F45494" i="4"/>
  <c r="F45495" i="4"/>
  <c r="F45496" i="4"/>
  <c r="F45497" i="4"/>
  <c r="F45498" i="4"/>
  <c r="F45499" i="4"/>
  <c r="F45500" i="4"/>
  <c r="F45501" i="4"/>
  <c r="F45502" i="4"/>
  <c r="F45503" i="4"/>
  <c r="F45504" i="4"/>
  <c r="F45505" i="4"/>
  <c r="F45506" i="4"/>
  <c r="F45507" i="4"/>
  <c r="F45508" i="4"/>
  <c r="F45509" i="4"/>
  <c r="F45510" i="4"/>
  <c r="F45511" i="4"/>
  <c r="F45512" i="4"/>
  <c r="F45513" i="4"/>
  <c r="F45514" i="4"/>
  <c r="F45515" i="4"/>
  <c r="F45516" i="4"/>
  <c r="F45517" i="4"/>
  <c r="F45518" i="4"/>
  <c r="F45519" i="4"/>
  <c r="F45520" i="4"/>
  <c r="F45521" i="4"/>
  <c r="F45522" i="4"/>
  <c r="F45523" i="4"/>
  <c r="F45524" i="4"/>
  <c r="F45525" i="4"/>
  <c r="F45526" i="4"/>
  <c r="F45527" i="4"/>
  <c r="F45528" i="4"/>
  <c r="F45529" i="4"/>
  <c r="F45530" i="4"/>
  <c r="F45531" i="4"/>
  <c r="F45532" i="4"/>
  <c r="F45533" i="4"/>
  <c r="F45534" i="4"/>
  <c r="F45535" i="4"/>
  <c r="F45536" i="4"/>
  <c r="F45537" i="4"/>
  <c r="F45538" i="4"/>
  <c r="F45539" i="4"/>
  <c r="F45540" i="4"/>
  <c r="F45541" i="4"/>
  <c r="F45542" i="4"/>
  <c r="F45543" i="4"/>
  <c r="F45544" i="4"/>
  <c r="F45545" i="4"/>
  <c r="F45546" i="4"/>
  <c r="F45547" i="4"/>
  <c r="F45548" i="4"/>
  <c r="F45549" i="4"/>
  <c r="F45550" i="4"/>
  <c r="F45551" i="4"/>
  <c r="F45552" i="4"/>
  <c r="F45553" i="4"/>
  <c r="F45554" i="4"/>
  <c r="F45555" i="4"/>
  <c r="F45556" i="4"/>
  <c r="F45557" i="4"/>
  <c r="F45558" i="4"/>
  <c r="F45559" i="4"/>
  <c r="F45560" i="4"/>
  <c r="F45561" i="4"/>
  <c r="F45562" i="4"/>
  <c r="F45563" i="4"/>
  <c r="F45564" i="4"/>
  <c r="F45565" i="4"/>
  <c r="F45566" i="4"/>
  <c r="F45567" i="4"/>
  <c r="F45568" i="4"/>
  <c r="F45569" i="4"/>
  <c r="F45570" i="4"/>
  <c r="F45571" i="4"/>
  <c r="F45572" i="4"/>
  <c r="F45573" i="4"/>
  <c r="F45574" i="4"/>
  <c r="F45575" i="4"/>
  <c r="F45576" i="4"/>
  <c r="F45577" i="4"/>
  <c r="F45578" i="4"/>
  <c r="F45579" i="4"/>
  <c r="F45580" i="4"/>
  <c r="F45581" i="4"/>
  <c r="F45582" i="4"/>
  <c r="F45583" i="4"/>
  <c r="F45584" i="4"/>
  <c r="F45585" i="4"/>
  <c r="F45586" i="4"/>
  <c r="F45587" i="4"/>
  <c r="F45588" i="4"/>
  <c r="F45589" i="4"/>
  <c r="F45590" i="4"/>
  <c r="F45591" i="4"/>
  <c r="F45592" i="4"/>
  <c r="F45593" i="4"/>
  <c r="F45594" i="4"/>
  <c r="F45595" i="4"/>
  <c r="F45596" i="4"/>
  <c r="F45597" i="4"/>
  <c r="F45598" i="4"/>
  <c r="F45599" i="4"/>
  <c r="F45600" i="4"/>
  <c r="F45601" i="4"/>
  <c r="F45602" i="4"/>
  <c r="F45603" i="4"/>
  <c r="F45604" i="4"/>
  <c r="F45605" i="4"/>
  <c r="F45606" i="4"/>
  <c r="F45607" i="4"/>
  <c r="F45608" i="4"/>
  <c r="F45609" i="4"/>
  <c r="F45610" i="4"/>
  <c r="F45611" i="4"/>
  <c r="F45612" i="4"/>
  <c r="F45613" i="4"/>
  <c r="F45614" i="4"/>
  <c r="F45615" i="4"/>
  <c r="F45616" i="4"/>
  <c r="F45617" i="4"/>
  <c r="F45618" i="4"/>
  <c r="F45619" i="4"/>
  <c r="F45620" i="4"/>
  <c r="F45621" i="4"/>
  <c r="F45622" i="4"/>
  <c r="F45623" i="4"/>
  <c r="F45624" i="4"/>
  <c r="F45625" i="4"/>
  <c r="F45626" i="4"/>
  <c r="F45627" i="4"/>
  <c r="F45628" i="4"/>
  <c r="F45629" i="4"/>
  <c r="F45630" i="4"/>
  <c r="F45631" i="4"/>
  <c r="F45632" i="4"/>
  <c r="F45633" i="4"/>
  <c r="F45634" i="4"/>
  <c r="F45635" i="4"/>
  <c r="F45636" i="4"/>
  <c r="F45637" i="4"/>
  <c r="F45638" i="4"/>
  <c r="F45639" i="4"/>
  <c r="F45640" i="4"/>
  <c r="F45641" i="4"/>
  <c r="F45642" i="4"/>
  <c r="F45643" i="4"/>
  <c r="F45644" i="4"/>
  <c r="F45645" i="4"/>
  <c r="F45646" i="4"/>
  <c r="F45647" i="4"/>
  <c r="F45648" i="4"/>
  <c r="F45649" i="4"/>
  <c r="F45650" i="4"/>
  <c r="F45651" i="4"/>
  <c r="F45652" i="4"/>
  <c r="F45653" i="4"/>
  <c r="F45654" i="4"/>
  <c r="F45655" i="4"/>
  <c r="F45656" i="4"/>
  <c r="F45657" i="4"/>
  <c r="F45658" i="4"/>
  <c r="F45659" i="4"/>
  <c r="F45660" i="4"/>
  <c r="F45661" i="4"/>
  <c r="F45662" i="4"/>
  <c r="F45663" i="4"/>
  <c r="F45664" i="4"/>
  <c r="F45665" i="4"/>
  <c r="F45666" i="4"/>
  <c r="F45667" i="4"/>
  <c r="F45668" i="4"/>
  <c r="F45669" i="4"/>
  <c r="F45670" i="4"/>
  <c r="F45671" i="4"/>
  <c r="F45672" i="4"/>
  <c r="F45673" i="4"/>
  <c r="F45674" i="4"/>
  <c r="F45675" i="4"/>
  <c r="F45676" i="4"/>
  <c r="F45677" i="4"/>
  <c r="F45678" i="4"/>
  <c r="F45679" i="4"/>
  <c r="F45680" i="4"/>
  <c r="F45681" i="4"/>
  <c r="F45682" i="4"/>
  <c r="F45683" i="4"/>
  <c r="F45684" i="4"/>
  <c r="F45685" i="4"/>
  <c r="F45686" i="4"/>
  <c r="F45687" i="4"/>
  <c r="F45688" i="4"/>
  <c r="F45689" i="4"/>
  <c r="F45690" i="4"/>
  <c r="F45691" i="4"/>
  <c r="F45692" i="4"/>
  <c r="F45693" i="4"/>
  <c r="F45694" i="4"/>
  <c r="F45695" i="4"/>
  <c r="F45696" i="4"/>
  <c r="F45697" i="4"/>
  <c r="F45698" i="4"/>
  <c r="F45699" i="4"/>
  <c r="F45700" i="4"/>
  <c r="F45701" i="4"/>
  <c r="F45702" i="4"/>
  <c r="F45703" i="4"/>
  <c r="F45704" i="4"/>
  <c r="F45705" i="4"/>
  <c r="F45706" i="4"/>
  <c r="F45707" i="4"/>
  <c r="F45708" i="4"/>
  <c r="F45709" i="4"/>
  <c r="F45710" i="4"/>
  <c r="F45711" i="4"/>
  <c r="F45712" i="4"/>
  <c r="F45713" i="4"/>
  <c r="F45714" i="4"/>
  <c r="F45715" i="4"/>
  <c r="F45716" i="4"/>
  <c r="F45717" i="4"/>
  <c r="F45718" i="4"/>
  <c r="F45719" i="4"/>
  <c r="F45720" i="4"/>
  <c r="F45721" i="4"/>
  <c r="F45722" i="4"/>
  <c r="F45723" i="4"/>
  <c r="F45724" i="4"/>
  <c r="F45725" i="4"/>
  <c r="F45726" i="4"/>
  <c r="F45727" i="4"/>
  <c r="F45728" i="4"/>
  <c r="F45729" i="4"/>
  <c r="F45730" i="4"/>
  <c r="F45731" i="4"/>
  <c r="F45732" i="4"/>
  <c r="F45733" i="4"/>
  <c r="F45734" i="4"/>
  <c r="F45735" i="4"/>
  <c r="F45736" i="4"/>
  <c r="F45737" i="4"/>
  <c r="F45738" i="4"/>
  <c r="F45739" i="4"/>
  <c r="F45740" i="4"/>
  <c r="F45741" i="4"/>
  <c r="F45742" i="4"/>
  <c r="F45743" i="4"/>
  <c r="F45744" i="4"/>
  <c r="F45745" i="4"/>
  <c r="F45746" i="4"/>
  <c r="F45747" i="4"/>
  <c r="F45748" i="4"/>
  <c r="F45749" i="4"/>
  <c r="F45750" i="4"/>
  <c r="F45751" i="4"/>
  <c r="F45752" i="4"/>
  <c r="F45753" i="4"/>
  <c r="F45754" i="4"/>
  <c r="F45755" i="4"/>
  <c r="F45756" i="4"/>
  <c r="F45757" i="4"/>
  <c r="F45758" i="4"/>
  <c r="F45759" i="4"/>
  <c r="F45760" i="4"/>
  <c r="F45761" i="4"/>
  <c r="F45762" i="4"/>
  <c r="F45763" i="4"/>
  <c r="F45764" i="4"/>
  <c r="F45765" i="4"/>
  <c r="F45766" i="4"/>
  <c r="F45767" i="4"/>
  <c r="F45768" i="4"/>
  <c r="F45769" i="4"/>
  <c r="F45770" i="4"/>
  <c r="F45771" i="4"/>
  <c r="F45772" i="4"/>
  <c r="F45773" i="4"/>
  <c r="F45774" i="4"/>
  <c r="F45775" i="4"/>
  <c r="F45776" i="4"/>
  <c r="F45777" i="4"/>
  <c r="F45778" i="4"/>
  <c r="F45779" i="4"/>
  <c r="F45780" i="4"/>
  <c r="F45781" i="4"/>
  <c r="F45782" i="4"/>
  <c r="F45783" i="4"/>
  <c r="F45784" i="4"/>
  <c r="F45785" i="4"/>
  <c r="F45786" i="4"/>
  <c r="F45787" i="4"/>
  <c r="F45788" i="4"/>
  <c r="F45789" i="4"/>
  <c r="F45790" i="4"/>
  <c r="F45791" i="4"/>
  <c r="F45792" i="4"/>
  <c r="F45793" i="4"/>
  <c r="F45794" i="4"/>
  <c r="F45795" i="4"/>
  <c r="F45796" i="4"/>
  <c r="F45797" i="4"/>
  <c r="F45798" i="4"/>
  <c r="F45799" i="4"/>
  <c r="F45800" i="4"/>
  <c r="F45801" i="4"/>
  <c r="F45802" i="4"/>
  <c r="F45803" i="4"/>
  <c r="F45804" i="4"/>
  <c r="F45805" i="4"/>
  <c r="F45806" i="4"/>
  <c r="F45807" i="4"/>
  <c r="F45808" i="4"/>
  <c r="F45809" i="4"/>
  <c r="F45810" i="4"/>
  <c r="F45811" i="4"/>
  <c r="F45812" i="4"/>
  <c r="F45813" i="4"/>
  <c r="F45814" i="4"/>
  <c r="F45815" i="4"/>
  <c r="F45816" i="4"/>
  <c r="F45817" i="4"/>
  <c r="F45818" i="4"/>
  <c r="F45819" i="4"/>
  <c r="F45820" i="4"/>
  <c r="F45821" i="4"/>
  <c r="F45822" i="4"/>
  <c r="F45823" i="4"/>
  <c r="F45824" i="4"/>
  <c r="F45825" i="4"/>
  <c r="F45826" i="4"/>
  <c r="F45827" i="4"/>
  <c r="F45828" i="4"/>
  <c r="F45829" i="4"/>
  <c r="F45830" i="4"/>
  <c r="F45831" i="4"/>
  <c r="F45832" i="4"/>
  <c r="F45833" i="4"/>
  <c r="F45834" i="4"/>
  <c r="F45835" i="4"/>
  <c r="F45836" i="4"/>
  <c r="F45837" i="4"/>
  <c r="F45838" i="4"/>
  <c r="F45839" i="4"/>
  <c r="F45840" i="4"/>
  <c r="F45841" i="4"/>
  <c r="F45842" i="4"/>
  <c r="F45843" i="4"/>
  <c r="F45844" i="4"/>
  <c r="F45845" i="4"/>
  <c r="F45846" i="4"/>
  <c r="F45847" i="4"/>
  <c r="F45848" i="4"/>
  <c r="F45849" i="4"/>
  <c r="F45850" i="4"/>
  <c r="F45851" i="4"/>
  <c r="F45852" i="4"/>
  <c r="F45853" i="4"/>
  <c r="F45854" i="4"/>
  <c r="F45855" i="4"/>
  <c r="F45856" i="4"/>
  <c r="F45857" i="4"/>
  <c r="F45858" i="4"/>
  <c r="F45859" i="4"/>
  <c r="F45860" i="4"/>
  <c r="F45861" i="4"/>
  <c r="F45862" i="4"/>
  <c r="F45863" i="4"/>
  <c r="F45864" i="4"/>
  <c r="F45865" i="4"/>
  <c r="F45866" i="4"/>
  <c r="F45867" i="4"/>
  <c r="F45868" i="4"/>
  <c r="F45869" i="4"/>
  <c r="F45870" i="4"/>
  <c r="F45871" i="4"/>
  <c r="F45872" i="4"/>
  <c r="F45873" i="4"/>
  <c r="F45874" i="4"/>
  <c r="F45875" i="4"/>
  <c r="F45876" i="4"/>
  <c r="F45877" i="4"/>
  <c r="F45878" i="4"/>
  <c r="F45879" i="4"/>
  <c r="F45880" i="4"/>
  <c r="F45881" i="4"/>
  <c r="F45882" i="4"/>
  <c r="F45883" i="4"/>
  <c r="F45884" i="4"/>
  <c r="F45885" i="4"/>
  <c r="F45886" i="4"/>
  <c r="F45887" i="4"/>
  <c r="F45888" i="4"/>
  <c r="F45889" i="4"/>
  <c r="F45890" i="4"/>
  <c r="F45891" i="4"/>
  <c r="F45892" i="4"/>
  <c r="F45893" i="4"/>
  <c r="F45894" i="4"/>
  <c r="F45895" i="4"/>
  <c r="F45896" i="4"/>
  <c r="F45897" i="4"/>
  <c r="F45898" i="4"/>
  <c r="F45899" i="4"/>
  <c r="F45900" i="4"/>
  <c r="F45901" i="4"/>
  <c r="F45902" i="4"/>
  <c r="F45903" i="4"/>
  <c r="F45904" i="4"/>
  <c r="F45905" i="4"/>
  <c r="F45906" i="4"/>
  <c r="F45907" i="4"/>
  <c r="F45908" i="4"/>
  <c r="F45909" i="4"/>
  <c r="F45910" i="4"/>
  <c r="F45911" i="4"/>
  <c r="F45912" i="4"/>
  <c r="F45913" i="4"/>
  <c r="F45914" i="4"/>
  <c r="F45915" i="4"/>
  <c r="F45916" i="4"/>
  <c r="F45917" i="4"/>
  <c r="F45918" i="4"/>
  <c r="F45919" i="4"/>
  <c r="F45920" i="4"/>
  <c r="F45921" i="4"/>
  <c r="F45922" i="4"/>
  <c r="F45923" i="4"/>
  <c r="F45924" i="4"/>
  <c r="F45925" i="4"/>
  <c r="F45926" i="4"/>
  <c r="F45927" i="4"/>
  <c r="F45928" i="4"/>
  <c r="F45929" i="4"/>
  <c r="F45930" i="4"/>
  <c r="F45931" i="4"/>
  <c r="F45932" i="4"/>
  <c r="F45933" i="4"/>
  <c r="F45934" i="4"/>
  <c r="F45935" i="4"/>
  <c r="F45936" i="4"/>
  <c r="F45937" i="4"/>
  <c r="F45938" i="4"/>
  <c r="F45939" i="4"/>
  <c r="F45940" i="4"/>
  <c r="F45941" i="4"/>
  <c r="F45942" i="4"/>
  <c r="F45943" i="4"/>
  <c r="F45944" i="4"/>
  <c r="F45945" i="4"/>
  <c r="F45946" i="4"/>
  <c r="F45947" i="4"/>
  <c r="F45948" i="4"/>
  <c r="F45949" i="4"/>
  <c r="F45950" i="4"/>
  <c r="F45951" i="4"/>
  <c r="F45952" i="4"/>
  <c r="F45953" i="4"/>
  <c r="F45954" i="4"/>
  <c r="F45955" i="4"/>
  <c r="F45956" i="4"/>
  <c r="F45957" i="4"/>
  <c r="F45958" i="4"/>
  <c r="F45959" i="4"/>
  <c r="F45960" i="4"/>
  <c r="F45961" i="4"/>
  <c r="F45962" i="4"/>
  <c r="F45963" i="4"/>
  <c r="F45964" i="4"/>
  <c r="F45965" i="4"/>
  <c r="F45966" i="4"/>
  <c r="F45967" i="4"/>
  <c r="F45968" i="4"/>
  <c r="F45969" i="4"/>
  <c r="F45970" i="4"/>
  <c r="F45971" i="4"/>
  <c r="F45972" i="4"/>
  <c r="F45973" i="4"/>
  <c r="F45974" i="4"/>
  <c r="F45975" i="4"/>
  <c r="F45976" i="4"/>
  <c r="F45977" i="4"/>
  <c r="F45978" i="4"/>
  <c r="F45979" i="4"/>
  <c r="F45980" i="4"/>
  <c r="F45981" i="4"/>
  <c r="F45982" i="4"/>
  <c r="F45983" i="4"/>
  <c r="F45984" i="4"/>
  <c r="F45985" i="4"/>
  <c r="F45986" i="4"/>
  <c r="F45987" i="4"/>
  <c r="F45988" i="4"/>
  <c r="F45989" i="4"/>
  <c r="F45990" i="4"/>
  <c r="F45991" i="4"/>
  <c r="F45992" i="4"/>
  <c r="F45993" i="4"/>
  <c r="F45994" i="4"/>
  <c r="F45995" i="4"/>
  <c r="F45996" i="4"/>
  <c r="F45997" i="4"/>
  <c r="F45998" i="4"/>
  <c r="F45999" i="4"/>
  <c r="F46000" i="4"/>
  <c r="F46001" i="4"/>
  <c r="F46002" i="4"/>
  <c r="F46003" i="4"/>
  <c r="F46004" i="4"/>
  <c r="F46005" i="4"/>
  <c r="F46006" i="4"/>
  <c r="F46007" i="4"/>
  <c r="F46008" i="4"/>
  <c r="F46009" i="4"/>
  <c r="F46010" i="4"/>
  <c r="F46011" i="4"/>
  <c r="F46012" i="4"/>
  <c r="F46013" i="4"/>
  <c r="F46014" i="4"/>
  <c r="F46015" i="4"/>
  <c r="F46016" i="4"/>
  <c r="F46017" i="4"/>
  <c r="F46018" i="4"/>
  <c r="F46019" i="4"/>
  <c r="F46020" i="4"/>
  <c r="F46021" i="4"/>
  <c r="F46022" i="4"/>
  <c r="F46023" i="4"/>
  <c r="F46024" i="4"/>
  <c r="F46025" i="4"/>
  <c r="F46026" i="4"/>
  <c r="F46027" i="4"/>
  <c r="F46028" i="4"/>
  <c r="F46029" i="4"/>
  <c r="F46030" i="4"/>
  <c r="F46031" i="4"/>
  <c r="F46032" i="4"/>
  <c r="F46033" i="4"/>
  <c r="F46034" i="4"/>
  <c r="F46035" i="4"/>
  <c r="F46036" i="4"/>
  <c r="F46037" i="4"/>
  <c r="F46038" i="4"/>
  <c r="F46039" i="4"/>
  <c r="F46040" i="4"/>
  <c r="F46041" i="4"/>
  <c r="F46042" i="4"/>
  <c r="F46043" i="4"/>
  <c r="F46044" i="4"/>
  <c r="F46045" i="4"/>
  <c r="F46046" i="4"/>
  <c r="F46047" i="4"/>
  <c r="F46048" i="4"/>
  <c r="F46049" i="4"/>
  <c r="F46050" i="4"/>
  <c r="F46051" i="4"/>
  <c r="F46052" i="4"/>
  <c r="F46053" i="4"/>
  <c r="F46054" i="4"/>
  <c r="F46055" i="4"/>
  <c r="F46056" i="4"/>
  <c r="F46057" i="4"/>
  <c r="F46058" i="4"/>
  <c r="F46059" i="4"/>
  <c r="F46060" i="4"/>
  <c r="F46061" i="4"/>
  <c r="F46062" i="4"/>
  <c r="F46063" i="4"/>
  <c r="F46064" i="4"/>
  <c r="F46065" i="4"/>
  <c r="F46066" i="4"/>
  <c r="F46067" i="4"/>
  <c r="F46068" i="4"/>
  <c r="F46069" i="4"/>
  <c r="F46070" i="4"/>
  <c r="F46071" i="4"/>
  <c r="F46072" i="4"/>
  <c r="F46073" i="4"/>
  <c r="F46074" i="4"/>
  <c r="F46075" i="4"/>
  <c r="F46076" i="4"/>
  <c r="F46077" i="4"/>
  <c r="F46078" i="4"/>
  <c r="F46079" i="4"/>
  <c r="F46080" i="4"/>
  <c r="F46081" i="4"/>
  <c r="F46082" i="4"/>
  <c r="F46083" i="4"/>
  <c r="F46084" i="4"/>
  <c r="F46085" i="4"/>
  <c r="F46086" i="4"/>
  <c r="F46087" i="4"/>
  <c r="F46088" i="4"/>
  <c r="F46089" i="4"/>
  <c r="F46090" i="4"/>
  <c r="F46091" i="4"/>
  <c r="F46092" i="4"/>
  <c r="F46093" i="4"/>
  <c r="F46094" i="4"/>
  <c r="F46095" i="4"/>
  <c r="F46096" i="4"/>
  <c r="F46097" i="4"/>
  <c r="F46098" i="4"/>
  <c r="F46099" i="4"/>
  <c r="F46100" i="4"/>
  <c r="F46101" i="4"/>
  <c r="F46102" i="4"/>
  <c r="F46103" i="4"/>
  <c r="F46104" i="4"/>
  <c r="F46105" i="4"/>
  <c r="F46106" i="4"/>
  <c r="F46107" i="4"/>
  <c r="F46108" i="4"/>
  <c r="F46109" i="4"/>
  <c r="F46110" i="4"/>
  <c r="F46111" i="4"/>
  <c r="F46112" i="4"/>
  <c r="F46113" i="4"/>
  <c r="F46114" i="4"/>
  <c r="F46115" i="4"/>
  <c r="F46116" i="4"/>
  <c r="F46117" i="4"/>
  <c r="F46118" i="4"/>
  <c r="F46119" i="4"/>
  <c r="F46120" i="4"/>
  <c r="F46121" i="4"/>
  <c r="F46122" i="4"/>
  <c r="F46123" i="4"/>
  <c r="F46124" i="4"/>
  <c r="F46125" i="4"/>
  <c r="F46126" i="4"/>
  <c r="F46127" i="4"/>
  <c r="F46128" i="4"/>
  <c r="F46129" i="4"/>
  <c r="F46130" i="4"/>
  <c r="F46131" i="4"/>
  <c r="F46132" i="4"/>
  <c r="F46133" i="4"/>
  <c r="F46134" i="4"/>
  <c r="F46135" i="4"/>
  <c r="F46136" i="4"/>
  <c r="F46137" i="4"/>
  <c r="F46138" i="4"/>
  <c r="F46139" i="4"/>
  <c r="F46140" i="4"/>
  <c r="F46141" i="4"/>
  <c r="F46142" i="4"/>
  <c r="F46143" i="4"/>
  <c r="F46144" i="4"/>
  <c r="F46145" i="4"/>
  <c r="F46146" i="4"/>
  <c r="F46147" i="4"/>
  <c r="F46148" i="4"/>
  <c r="F46149" i="4"/>
  <c r="F46150" i="4"/>
  <c r="F46151" i="4"/>
  <c r="F46152" i="4"/>
  <c r="F46153" i="4"/>
  <c r="F46154" i="4"/>
  <c r="F46155" i="4"/>
  <c r="F46156" i="4"/>
  <c r="F46157" i="4"/>
  <c r="F46158" i="4"/>
  <c r="F46159" i="4"/>
  <c r="F46160" i="4"/>
  <c r="F46161" i="4"/>
  <c r="F46162" i="4"/>
  <c r="F46163" i="4"/>
  <c r="F46164" i="4"/>
  <c r="F46165" i="4"/>
  <c r="F46166" i="4"/>
  <c r="F46167" i="4"/>
  <c r="F46168" i="4"/>
  <c r="F46169" i="4"/>
  <c r="F46170" i="4"/>
  <c r="F46171" i="4"/>
  <c r="F46172" i="4"/>
  <c r="F46173" i="4"/>
  <c r="F46174" i="4"/>
  <c r="F46175" i="4"/>
  <c r="F46176" i="4"/>
  <c r="F46177" i="4"/>
  <c r="F46178" i="4"/>
  <c r="F46179" i="4"/>
  <c r="F46180" i="4"/>
  <c r="F46181" i="4"/>
  <c r="F46182" i="4"/>
  <c r="F46183" i="4"/>
  <c r="F46184" i="4"/>
  <c r="F46185" i="4"/>
  <c r="F46186" i="4"/>
  <c r="F46187" i="4"/>
  <c r="F46188" i="4"/>
  <c r="F46189" i="4"/>
  <c r="F46190" i="4"/>
  <c r="F46191" i="4"/>
  <c r="F46192" i="4"/>
  <c r="F46193" i="4"/>
  <c r="F46194" i="4"/>
  <c r="F46195" i="4"/>
  <c r="F46196" i="4"/>
  <c r="F46197" i="4"/>
  <c r="F46198" i="4"/>
  <c r="F46199" i="4"/>
  <c r="F46200" i="4"/>
  <c r="F46201" i="4"/>
  <c r="F46202" i="4"/>
  <c r="F46203" i="4"/>
  <c r="F46204" i="4"/>
  <c r="F46205" i="4"/>
  <c r="F46206" i="4"/>
  <c r="F46207" i="4"/>
  <c r="F46208" i="4"/>
  <c r="F46209" i="4"/>
  <c r="F46210" i="4"/>
  <c r="F46211" i="4"/>
  <c r="F46212" i="4"/>
  <c r="F46213" i="4"/>
  <c r="F46214" i="4"/>
  <c r="F46215" i="4"/>
  <c r="F46216" i="4"/>
  <c r="F46217" i="4"/>
  <c r="F46218" i="4"/>
  <c r="F46219" i="4"/>
  <c r="F46220" i="4"/>
  <c r="F46221" i="4"/>
  <c r="F46222" i="4"/>
  <c r="F46223" i="4"/>
  <c r="F46224" i="4"/>
  <c r="F46225" i="4"/>
  <c r="F46226" i="4"/>
  <c r="F46227" i="4"/>
  <c r="F46228" i="4"/>
  <c r="F46229" i="4"/>
  <c r="F46230" i="4"/>
  <c r="F46231" i="4"/>
  <c r="F46232" i="4"/>
  <c r="F46233" i="4"/>
  <c r="F46234" i="4"/>
  <c r="F46235" i="4"/>
  <c r="F46236" i="4"/>
  <c r="F46237" i="4"/>
  <c r="F46238" i="4"/>
  <c r="F46239" i="4"/>
  <c r="F46240" i="4"/>
  <c r="F46241" i="4"/>
  <c r="F46242" i="4"/>
  <c r="F46243" i="4"/>
  <c r="F46244" i="4"/>
  <c r="F46245" i="4"/>
  <c r="F46246" i="4"/>
  <c r="F46247" i="4"/>
  <c r="F46248" i="4"/>
  <c r="F46249" i="4"/>
  <c r="F46250" i="4"/>
  <c r="F46251" i="4"/>
  <c r="F46252" i="4"/>
  <c r="F46253" i="4"/>
  <c r="F46254" i="4"/>
  <c r="F46255" i="4"/>
  <c r="F46256" i="4"/>
  <c r="F46257" i="4"/>
  <c r="F46258" i="4"/>
  <c r="F46259" i="4"/>
  <c r="F46260" i="4"/>
  <c r="F46261" i="4"/>
  <c r="F46262" i="4"/>
  <c r="F46263" i="4"/>
  <c r="F46264" i="4"/>
  <c r="F46265" i="4"/>
  <c r="F46266" i="4"/>
  <c r="F46267" i="4"/>
  <c r="F46268" i="4"/>
  <c r="F46269" i="4"/>
  <c r="F46270" i="4"/>
  <c r="F46271" i="4"/>
  <c r="F46272" i="4"/>
  <c r="F46273" i="4"/>
  <c r="F46274" i="4"/>
  <c r="F46275" i="4"/>
  <c r="F46276" i="4"/>
  <c r="F46277" i="4"/>
  <c r="F46278" i="4"/>
  <c r="F46279" i="4"/>
  <c r="F46280" i="4"/>
  <c r="F46281" i="4"/>
  <c r="F46282" i="4"/>
  <c r="F46283" i="4"/>
  <c r="F46284" i="4"/>
  <c r="F46285" i="4"/>
  <c r="F46286" i="4"/>
  <c r="F46287" i="4"/>
  <c r="F46288" i="4"/>
  <c r="F46289" i="4"/>
  <c r="F46290" i="4"/>
  <c r="F46291" i="4"/>
  <c r="F46292" i="4"/>
  <c r="F46293" i="4"/>
  <c r="F46294" i="4"/>
  <c r="F46295" i="4"/>
  <c r="F46296" i="4"/>
  <c r="F46297" i="4"/>
  <c r="F46298" i="4"/>
  <c r="F46299" i="4"/>
  <c r="F46300" i="4"/>
  <c r="F46301" i="4"/>
  <c r="F46302" i="4"/>
  <c r="F46303" i="4"/>
  <c r="F46304" i="4"/>
  <c r="F46305" i="4"/>
  <c r="F46306" i="4"/>
  <c r="F46307" i="4"/>
  <c r="F46308" i="4"/>
  <c r="F46309" i="4"/>
  <c r="F46310" i="4"/>
  <c r="F46311" i="4"/>
  <c r="F46312" i="4"/>
  <c r="F46313" i="4"/>
  <c r="F46314" i="4"/>
  <c r="F46315" i="4"/>
  <c r="F46316" i="4"/>
  <c r="F46317" i="4"/>
  <c r="F46318" i="4"/>
  <c r="F46319" i="4"/>
  <c r="F46320" i="4"/>
  <c r="F46321" i="4"/>
  <c r="F46322" i="4"/>
  <c r="F46323" i="4"/>
  <c r="F46324" i="4"/>
  <c r="F46325" i="4"/>
  <c r="F46326" i="4"/>
  <c r="F46327" i="4"/>
  <c r="F46328" i="4"/>
  <c r="F46329" i="4"/>
  <c r="F46330" i="4"/>
  <c r="F46331" i="4"/>
  <c r="F46332" i="4"/>
  <c r="F46333" i="4"/>
  <c r="F46334" i="4"/>
  <c r="F46335" i="4"/>
  <c r="F46336" i="4"/>
  <c r="F46337" i="4"/>
  <c r="F46338" i="4"/>
  <c r="F46339" i="4"/>
  <c r="F46340" i="4"/>
  <c r="F46341" i="4"/>
  <c r="F46342" i="4"/>
  <c r="F46343" i="4"/>
  <c r="F46344" i="4"/>
  <c r="F46345" i="4"/>
  <c r="F46346" i="4"/>
  <c r="F46347" i="4"/>
  <c r="F46348" i="4"/>
  <c r="F46349" i="4"/>
  <c r="F46350" i="4"/>
  <c r="F46351" i="4"/>
  <c r="F46352" i="4"/>
  <c r="F46353" i="4"/>
  <c r="F46354" i="4"/>
  <c r="F46355" i="4"/>
  <c r="F46356" i="4"/>
  <c r="F46357" i="4"/>
  <c r="F46358" i="4"/>
  <c r="F46359" i="4"/>
  <c r="F46360" i="4"/>
  <c r="F46361" i="4"/>
  <c r="F46362" i="4"/>
  <c r="F46363" i="4"/>
  <c r="F46364" i="4"/>
  <c r="F46365" i="4"/>
  <c r="F46366" i="4"/>
  <c r="F46367" i="4"/>
  <c r="F46368" i="4"/>
  <c r="F46369" i="4"/>
  <c r="F46370" i="4"/>
  <c r="F46371" i="4"/>
  <c r="F46372" i="4"/>
  <c r="F46373" i="4"/>
  <c r="F46374" i="4"/>
  <c r="F46375" i="4"/>
  <c r="F46376" i="4"/>
  <c r="F46377" i="4"/>
  <c r="F46378" i="4"/>
  <c r="F46379" i="4"/>
  <c r="F46380" i="4"/>
  <c r="F46381" i="4"/>
  <c r="F46382" i="4"/>
  <c r="F46383" i="4"/>
  <c r="F46384" i="4"/>
  <c r="F46385" i="4"/>
  <c r="F46386" i="4"/>
  <c r="F46387" i="4"/>
  <c r="F46388" i="4"/>
  <c r="F46389" i="4"/>
  <c r="F46390" i="4"/>
  <c r="F46391" i="4"/>
  <c r="F46392" i="4"/>
  <c r="F46393" i="4"/>
  <c r="F46394" i="4"/>
  <c r="F46395" i="4"/>
  <c r="F46396" i="4"/>
  <c r="F46397" i="4"/>
  <c r="F46398" i="4"/>
  <c r="F46399" i="4"/>
  <c r="F46400" i="4"/>
  <c r="F46401" i="4"/>
  <c r="F46402" i="4"/>
  <c r="F46403" i="4"/>
  <c r="F46404" i="4"/>
  <c r="F46405" i="4"/>
  <c r="F46406" i="4"/>
  <c r="F46407" i="4"/>
  <c r="F46408" i="4"/>
  <c r="F46409" i="4"/>
  <c r="F46410" i="4"/>
  <c r="F46411" i="4"/>
  <c r="F46412" i="4"/>
  <c r="F46413" i="4"/>
  <c r="F46414" i="4"/>
  <c r="F46415" i="4"/>
  <c r="F46416" i="4"/>
  <c r="F46417" i="4"/>
  <c r="F46418" i="4"/>
  <c r="F46419" i="4"/>
  <c r="F46420" i="4"/>
  <c r="F46421" i="4"/>
  <c r="F46422" i="4"/>
  <c r="F46423" i="4"/>
  <c r="F46424" i="4"/>
  <c r="F46425" i="4"/>
  <c r="F46426" i="4"/>
  <c r="F46427" i="4"/>
  <c r="F46428" i="4"/>
  <c r="F46429" i="4"/>
  <c r="F46430" i="4"/>
  <c r="F46431" i="4"/>
  <c r="F46432" i="4"/>
  <c r="F46433" i="4"/>
  <c r="F46434" i="4"/>
  <c r="F46435" i="4"/>
  <c r="F46436" i="4"/>
  <c r="F46437" i="4"/>
  <c r="F46438" i="4"/>
  <c r="F46439" i="4"/>
  <c r="F46440" i="4"/>
  <c r="F46441" i="4"/>
  <c r="F46442" i="4"/>
  <c r="F46443" i="4"/>
  <c r="F46444" i="4"/>
  <c r="F46445" i="4"/>
  <c r="F46446" i="4"/>
  <c r="F46447" i="4"/>
  <c r="F46448" i="4"/>
  <c r="F46449" i="4"/>
  <c r="F46450" i="4"/>
  <c r="F46451" i="4"/>
  <c r="F46452" i="4"/>
  <c r="F46453" i="4"/>
  <c r="F46454" i="4"/>
  <c r="F46455" i="4"/>
  <c r="F46456" i="4"/>
  <c r="F46457" i="4"/>
  <c r="F46458" i="4"/>
  <c r="F46459" i="4"/>
  <c r="F46460" i="4"/>
  <c r="F46461" i="4"/>
  <c r="F46462" i="4"/>
  <c r="F46463" i="4"/>
  <c r="F46464" i="4"/>
  <c r="F46465" i="4"/>
  <c r="F46466" i="4"/>
  <c r="F46467" i="4"/>
  <c r="F46468" i="4"/>
  <c r="F46469" i="4"/>
  <c r="F46470" i="4"/>
  <c r="F46471" i="4"/>
  <c r="F46472" i="4"/>
  <c r="F46473" i="4"/>
  <c r="F46474" i="4"/>
  <c r="F46475" i="4"/>
  <c r="F46476" i="4"/>
  <c r="F46477" i="4"/>
  <c r="F46478" i="4"/>
  <c r="F46479" i="4"/>
  <c r="F46480" i="4"/>
  <c r="F46481" i="4"/>
  <c r="F46482" i="4"/>
  <c r="F46483" i="4"/>
  <c r="F46484" i="4"/>
  <c r="F46485" i="4"/>
  <c r="F46486" i="4"/>
  <c r="F46487" i="4"/>
  <c r="F46488" i="4"/>
  <c r="F46489" i="4"/>
  <c r="F46490" i="4"/>
  <c r="F46491" i="4"/>
  <c r="F46492" i="4"/>
  <c r="F46493" i="4"/>
  <c r="F46494" i="4"/>
  <c r="F46495" i="4"/>
  <c r="F46496" i="4"/>
  <c r="F46497" i="4"/>
  <c r="F46498" i="4"/>
  <c r="F46499" i="4"/>
  <c r="F46500" i="4"/>
  <c r="F46501" i="4"/>
  <c r="F46502" i="4"/>
  <c r="F46503" i="4"/>
  <c r="F46504" i="4"/>
  <c r="F46505" i="4"/>
  <c r="F46506" i="4"/>
  <c r="F46507" i="4"/>
  <c r="F46508" i="4"/>
  <c r="F46509" i="4"/>
  <c r="F46510" i="4"/>
  <c r="F46511" i="4"/>
  <c r="F46512" i="4"/>
  <c r="F46513" i="4"/>
  <c r="F46514" i="4"/>
  <c r="F46515" i="4"/>
  <c r="F46516" i="4"/>
  <c r="F46517" i="4"/>
  <c r="F46518" i="4"/>
  <c r="F46519" i="4"/>
  <c r="F46520" i="4"/>
  <c r="F46521" i="4"/>
  <c r="F46522" i="4"/>
  <c r="F46523" i="4"/>
  <c r="F46524" i="4"/>
  <c r="F46525" i="4"/>
  <c r="F46526" i="4"/>
  <c r="F46527" i="4"/>
  <c r="F46528" i="4"/>
  <c r="F46529" i="4"/>
  <c r="F46530" i="4"/>
  <c r="F46531" i="4"/>
  <c r="F46532" i="4"/>
  <c r="F46533" i="4"/>
  <c r="F46534" i="4"/>
  <c r="F46535" i="4"/>
  <c r="F46536" i="4"/>
  <c r="F46537" i="4"/>
  <c r="F46538" i="4"/>
  <c r="F46539" i="4"/>
  <c r="F46540" i="4"/>
  <c r="F46541" i="4"/>
  <c r="F46542" i="4"/>
  <c r="F46543" i="4"/>
  <c r="F46544" i="4"/>
  <c r="F46545" i="4"/>
  <c r="F46546" i="4"/>
  <c r="F46547" i="4"/>
  <c r="F46548" i="4"/>
  <c r="F46549" i="4"/>
  <c r="F46550" i="4"/>
  <c r="F46551" i="4"/>
  <c r="F46552" i="4"/>
  <c r="F46553" i="4"/>
  <c r="F46554" i="4"/>
  <c r="F46555" i="4"/>
  <c r="F46556" i="4"/>
  <c r="F46557" i="4"/>
  <c r="F46558" i="4"/>
  <c r="F46559" i="4"/>
  <c r="F46560" i="4"/>
  <c r="F46561" i="4"/>
  <c r="F46562" i="4"/>
  <c r="F46563" i="4"/>
  <c r="F46564" i="4"/>
  <c r="F46565" i="4"/>
  <c r="F46566" i="4"/>
  <c r="F46567" i="4"/>
  <c r="F46568" i="4"/>
  <c r="F46569" i="4"/>
  <c r="F46570" i="4"/>
  <c r="F46571" i="4"/>
  <c r="F46572" i="4"/>
  <c r="F46573" i="4"/>
  <c r="F46574" i="4"/>
  <c r="F46575" i="4"/>
  <c r="F46576" i="4"/>
  <c r="F46577" i="4"/>
  <c r="F46578" i="4"/>
  <c r="F46579" i="4"/>
  <c r="F46580" i="4"/>
  <c r="F46581" i="4"/>
  <c r="F46582" i="4"/>
  <c r="F46583" i="4"/>
  <c r="F46584" i="4"/>
  <c r="F46585" i="4"/>
  <c r="F46586" i="4"/>
  <c r="F46587" i="4"/>
  <c r="F46588" i="4"/>
  <c r="F46589" i="4"/>
  <c r="F46590" i="4"/>
  <c r="F46591" i="4"/>
  <c r="F46592" i="4"/>
  <c r="F46593" i="4"/>
  <c r="F46594" i="4"/>
  <c r="F46595" i="4"/>
  <c r="F46596" i="4"/>
  <c r="F46597" i="4"/>
  <c r="F46598" i="4"/>
  <c r="F46599" i="4"/>
  <c r="F46600" i="4"/>
  <c r="F46601" i="4"/>
  <c r="F46602" i="4"/>
  <c r="F46603" i="4"/>
  <c r="F46604" i="4"/>
  <c r="F46605" i="4"/>
  <c r="F46606" i="4"/>
  <c r="F46607" i="4"/>
  <c r="F46608" i="4"/>
  <c r="F46609" i="4"/>
  <c r="F46610" i="4"/>
  <c r="F46611" i="4"/>
  <c r="F46612" i="4"/>
  <c r="F46613" i="4"/>
  <c r="F46614" i="4"/>
  <c r="F46615" i="4"/>
  <c r="F46616" i="4"/>
  <c r="F46617" i="4"/>
  <c r="F46618" i="4"/>
  <c r="F46619" i="4"/>
  <c r="F46620" i="4"/>
  <c r="F46621" i="4"/>
  <c r="F46622" i="4"/>
  <c r="F46623" i="4"/>
  <c r="F46624" i="4"/>
  <c r="F46625" i="4"/>
  <c r="F46626" i="4"/>
  <c r="F46627" i="4"/>
  <c r="F46628" i="4"/>
  <c r="F46629" i="4"/>
  <c r="F46630" i="4"/>
  <c r="F46631" i="4"/>
  <c r="F46632" i="4"/>
  <c r="F46633" i="4"/>
  <c r="F46634" i="4"/>
  <c r="F46635" i="4"/>
  <c r="F46636" i="4"/>
  <c r="F46637" i="4"/>
  <c r="F46638" i="4"/>
  <c r="F46639" i="4"/>
  <c r="F46640" i="4"/>
  <c r="F46641" i="4"/>
  <c r="F46642" i="4"/>
  <c r="F46643" i="4"/>
  <c r="F46644" i="4"/>
  <c r="F46645" i="4"/>
  <c r="F46646" i="4"/>
  <c r="F46647" i="4"/>
  <c r="F46648" i="4"/>
  <c r="F46649" i="4"/>
  <c r="F46650" i="4"/>
  <c r="F46651" i="4"/>
  <c r="F46652" i="4"/>
  <c r="F46653" i="4"/>
  <c r="F46654" i="4"/>
  <c r="F46655" i="4"/>
  <c r="F46656" i="4"/>
  <c r="F46657" i="4"/>
  <c r="F46658" i="4"/>
  <c r="F46659" i="4"/>
  <c r="F46660" i="4"/>
  <c r="F46661" i="4"/>
  <c r="F46662" i="4"/>
  <c r="F46663" i="4"/>
  <c r="F46664" i="4"/>
  <c r="F46665" i="4"/>
  <c r="F46666" i="4"/>
  <c r="F46667" i="4"/>
  <c r="F46668" i="4"/>
  <c r="F46669" i="4"/>
  <c r="F46670" i="4"/>
  <c r="F46671" i="4"/>
  <c r="F46672" i="4"/>
  <c r="F46673" i="4"/>
  <c r="F46674" i="4"/>
  <c r="F46675" i="4"/>
  <c r="F46676" i="4"/>
  <c r="F46677" i="4"/>
  <c r="F46678" i="4"/>
  <c r="F46679" i="4"/>
  <c r="F46680" i="4"/>
  <c r="F46681" i="4"/>
  <c r="F46682" i="4"/>
  <c r="F46683" i="4"/>
  <c r="F46684" i="4"/>
  <c r="F46685" i="4"/>
  <c r="F46686" i="4"/>
  <c r="F46687" i="4"/>
  <c r="F46688" i="4"/>
  <c r="F46689" i="4"/>
  <c r="F46690" i="4"/>
  <c r="F46691" i="4"/>
  <c r="F46692" i="4"/>
  <c r="F46693" i="4"/>
  <c r="F46694" i="4"/>
  <c r="F46695" i="4"/>
  <c r="F46696" i="4"/>
  <c r="F46697" i="4"/>
  <c r="F46698" i="4"/>
  <c r="F46699" i="4"/>
  <c r="F46700" i="4"/>
  <c r="F46701" i="4"/>
  <c r="F46702" i="4"/>
  <c r="F46703" i="4"/>
  <c r="F46704" i="4"/>
  <c r="F46705" i="4"/>
  <c r="F46706" i="4"/>
  <c r="F46707" i="4"/>
  <c r="F46708" i="4"/>
  <c r="F46709" i="4"/>
  <c r="F46710" i="4"/>
  <c r="F46711" i="4"/>
  <c r="F46712" i="4"/>
  <c r="F46713" i="4"/>
  <c r="F46714" i="4"/>
  <c r="F46715" i="4"/>
  <c r="F46716" i="4"/>
  <c r="F46717" i="4"/>
  <c r="F46718" i="4"/>
  <c r="F46719" i="4"/>
  <c r="F46720" i="4"/>
  <c r="F46721" i="4"/>
  <c r="F46722" i="4"/>
  <c r="F46723" i="4"/>
  <c r="F46724" i="4"/>
  <c r="F46725" i="4"/>
  <c r="F46726" i="4"/>
  <c r="F46727" i="4"/>
  <c r="F46728" i="4"/>
  <c r="F46729" i="4"/>
  <c r="F46730" i="4"/>
  <c r="F46731" i="4"/>
  <c r="F46732" i="4"/>
  <c r="F46733" i="4"/>
  <c r="F46734" i="4"/>
  <c r="F46735" i="4"/>
  <c r="F46736" i="4"/>
  <c r="F46737" i="4"/>
  <c r="F46738" i="4"/>
  <c r="F46739" i="4"/>
  <c r="F46740" i="4"/>
  <c r="F46741" i="4"/>
  <c r="F46742" i="4"/>
  <c r="F46743" i="4"/>
  <c r="F46744" i="4"/>
  <c r="F46745" i="4"/>
  <c r="F46746" i="4"/>
  <c r="F46747" i="4"/>
  <c r="F46748" i="4"/>
  <c r="F46749" i="4"/>
  <c r="F46750" i="4"/>
  <c r="F46751" i="4"/>
  <c r="F46752" i="4"/>
  <c r="F46753" i="4"/>
  <c r="F46754" i="4"/>
  <c r="F46755" i="4"/>
  <c r="F46756" i="4"/>
  <c r="F46757" i="4"/>
  <c r="F46758" i="4"/>
  <c r="F46759" i="4"/>
  <c r="F46760" i="4"/>
  <c r="F46761" i="4"/>
  <c r="F46762" i="4"/>
  <c r="F46763" i="4"/>
  <c r="F46764" i="4"/>
  <c r="F46765" i="4"/>
  <c r="F46766" i="4"/>
  <c r="F46767" i="4"/>
  <c r="F46768" i="4"/>
  <c r="F46769" i="4"/>
  <c r="F46770" i="4"/>
  <c r="F46771" i="4"/>
  <c r="F46772" i="4"/>
  <c r="F46773" i="4"/>
  <c r="F46774" i="4"/>
  <c r="F46775" i="4"/>
  <c r="F46776" i="4"/>
  <c r="F46777" i="4"/>
  <c r="F46778" i="4"/>
  <c r="F46779" i="4"/>
  <c r="F46780" i="4"/>
  <c r="F46781" i="4"/>
  <c r="F46782" i="4"/>
  <c r="F46783" i="4"/>
  <c r="F46784" i="4"/>
  <c r="F46785" i="4"/>
  <c r="F46786" i="4"/>
  <c r="F46787" i="4"/>
  <c r="F46788" i="4"/>
  <c r="F46789" i="4"/>
  <c r="F46790" i="4"/>
  <c r="F46791" i="4"/>
  <c r="F46792" i="4"/>
  <c r="F46793" i="4"/>
  <c r="F46794" i="4"/>
  <c r="F46795" i="4"/>
  <c r="F46796" i="4"/>
  <c r="F46797" i="4"/>
  <c r="F46798" i="4"/>
  <c r="F46799" i="4"/>
  <c r="F46800" i="4"/>
  <c r="F46801" i="4"/>
  <c r="F46802" i="4"/>
  <c r="F46803" i="4"/>
  <c r="F46804" i="4"/>
  <c r="F46805" i="4"/>
  <c r="F46806" i="4"/>
  <c r="F46807" i="4"/>
  <c r="F46808" i="4"/>
  <c r="F46809" i="4"/>
  <c r="F46810" i="4"/>
  <c r="F46811" i="4"/>
  <c r="F46812" i="4"/>
  <c r="F46813" i="4"/>
  <c r="F46814" i="4"/>
  <c r="F46815" i="4"/>
  <c r="F46816" i="4"/>
  <c r="F46817" i="4"/>
  <c r="F46818" i="4"/>
  <c r="F46819" i="4"/>
  <c r="F46820" i="4"/>
  <c r="F46821" i="4"/>
  <c r="F46822" i="4"/>
  <c r="F46823" i="4"/>
  <c r="F46824" i="4"/>
  <c r="F46825" i="4"/>
  <c r="F46826" i="4"/>
  <c r="F46827" i="4"/>
  <c r="F46828" i="4"/>
  <c r="F46829" i="4"/>
  <c r="F46830" i="4"/>
  <c r="F46831" i="4"/>
  <c r="F46832" i="4"/>
  <c r="F46833" i="4"/>
  <c r="F46834" i="4"/>
  <c r="F46835" i="4"/>
  <c r="F46836" i="4"/>
  <c r="F46837" i="4"/>
  <c r="F46838" i="4"/>
  <c r="F46839" i="4"/>
  <c r="F46840" i="4"/>
  <c r="F46841" i="4"/>
  <c r="F46842" i="4"/>
  <c r="F46843" i="4"/>
  <c r="F46844" i="4"/>
  <c r="F46845" i="4"/>
  <c r="F46846" i="4"/>
  <c r="F46847" i="4"/>
  <c r="F46848" i="4"/>
  <c r="F46849" i="4"/>
  <c r="F46850" i="4"/>
  <c r="F46851" i="4"/>
  <c r="F46852" i="4"/>
  <c r="F46853" i="4"/>
  <c r="F46854" i="4"/>
  <c r="F46855" i="4"/>
  <c r="F46856" i="4"/>
  <c r="F46857" i="4"/>
  <c r="F46858" i="4"/>
  <c r="F46859" i="4"/>
  <c r="F46860" i="4"/>
  <c r="F46861" i="4"/>
  <c r="F46862" i="4"/>
  <c r="F46863" i="4"/>
  <c r="F46864" i="4"/>
  <c r="F46865" i="4"/>
  <c r="F46866" i="4"/>
  <c r="F46867" i="4"/>
  <c r="F46868" i="4"/>
  <c r="F46869" i="4"/>
  <c r="F46870" i="4"/>
  <c r="F46871" i="4"/>
  <c r="F46872" i="4"/>
  <c r="F46873" i="4"/>
  <c r="F46874" i="4"/>
  <c r="F46875" i="4"/>
  <c r="F46876" i="4"/>
  <c r="F46877" i="4"/>
  <c r="F46878" i="4"/>
  <c r="F46879" i="4"/>
  <c r="F46880" i="4"/>
  <c r="F46881" i="4"/>
  <c r="F46882" i="4"/>
  <c r="F46883" i="4"/>
  <c r="F46884" i="4"/>
  <c r="F46885" i="4"/>
  <c r="F46886" i="4"/>
  <c r="F46887" i="4"/>
  <c r="F46888" i="4"/>
  <c r="F46889" i="4"/>
  <c r="F46890" i="4"/>
  <c r="F46891" i="4"/>
  <c r="F46892" i="4"/>
  <c r="F46893" i="4"/>
  <c r="F46894" i="4"/>
  <c r="F46895" i="4"/>
  <c r="F46896" i="4"/>
  <c r="F46897" i="4"/>
  <c r="F46898" i="4"/>
  <c r="F46899" i="4"/>
  <c r="F46900" i="4"/>
  <c r="F46901" i="4"/>
  <c r="F46902" i="4"/>
  <c r="F46903" i="4"/>
  <c r="F46904" i="4"/>
  <c r="F46905" i="4"/>
  <c r="F46906" i="4"/>
  <c r="F46907" i="4"/>
  <c r="F46908" i="4"/>
  <c r="F46909" i="4"/>
  <c r="F46910" i="4"/>
  <c r="F46911" i="4"/>
  <c r="F46912" i="4"/>
  <c r="F46913" i="4"/>
  <c r="F46914" i="4"/>
  <c r="F46915" i="4"/>
  <c r="F46916" i="4"/>
  <c r="F46917" i="4"/>
  <c r="F46918" i="4"/>
  <c r="F46919" i="4"/>
  <c r="F46920" i="4"/>
  <c r="F46921" i="4"/>
  <c r="F46922" i="4"/>
  <c r="F46923" i="4"/>
  <c r="F46924" i="4"/>
  <c r="F46925" i="4"/>
  <c r="F46926" i="4"/>
  <c r="F46927" i="4"/>
  <c r="F46928" i="4"/>
  <c r="F46929" i="4"/>
  <c r="F46930" i="4"/>
  <c r="F46931" i="4"/>
  <c r="F46932" i="4"/>
  <c r="F46933" i="4"/>
  <c r="F46934" i="4"/>
  <c r="F46935" i="4"/>
  <c r="F46936" i="4"/>
  <c r="F46937" i="4"/>
  <c r="F46938" i="4"/>
  <c r="F46939" i="4"/>
  <c r="F46940" i="4"/>
  <c r="F46941" i="4"/>
  <c r="F46942" i="4"/>
  <c r="F46943" i="4"/>
  <c r="F46944" i="4"/>
  <c r="F46945" i="4"/>
  <c r="F46946" i="4"/>
  <c r="F46947" i="4"/>
  <c r="F46948" i="4"/>
  <c r="F46949" i="4"/>
  <c r="F46950" i="4"/>
  <c r="F46951" i="4"/>
  <c r="F46952" i="4"/>
  <c r="F46953" i="4"/>
  <c r="F46954" i="4"/>
  <c r="F46955" i="4"/>
  <c r="F46956" i="4"/>
  <c r="F46957" i="4"/>
  <c r="F46958" i="4"/>
  <c r="F46959" i="4"/>
  <c r="F46960" i="4"/>
  <c r="F46961" i="4"/>
  <c r="F46962" i="4"/>
  <c r="F46963" i="4"/>
  <c r="F46964" i="4"/>
  <c r="F46965" i="4"/>
  <c r="F46966" i="4"/>
  <c r="F46967" i="4"/>
  <c r="F46968" i="4"/>
  <c r="F46969" i="4"/>
  <c r="F46970" i="4"/>
  <c r="F46971" i="4"/>
  <c r="F46972" i="4"/>
  <c r="F46973" i="4"/>
  <c r="F46974" i="4"/>
  <c r="F46975" i="4"/>
  <c r="F46976" i="4"/>
  <c r="F46977" i="4"/>
  <c r="F46978" i="4"/>
  <c r="F46979" i="4"/>
  <c r="F46980" i="4"/>
  <c r="F46981" i="4"/>
  <c r="F46982" i="4"/>
  <c r="F46983" i="4"/>
  <c r="F46984" i="4"/>
  <c r="F46985" i="4"/>
  <c r="F46986" i="4"/>
  <c r="F46987" i="4"/>
  <c r="F46988" i="4"/>
  <c r="F46989" i="4"/>
  <c r="F46990" i="4"/>
  <c r="F46991" i="4"/>
  <c r="F46992" i="4"/>
  <c r="F46993" i="4"/>
  <c r="F46994" i="4"/>
  <c r="F46995" i="4"/>
  <c r="F46996" i="4"/>
  <c r="F46997" i="4"/>
  <c r="F46998" i="4"/>
  <c r="F46999" i="4"/>
  <c r="F47000" i="4"/>
  <c r="F47001" i="4"/>
  <c r="F47002" i="4"/>
  <c r="F47003" i="4"/>
  <c r="F47004" i="4"/>
  <c r="F47005" i="4"/>
  <c r="F47006" i="4"/>
  <c r="F47007" i="4"/>
  <c r="F47008" i="4"/>
  <c r="F47009" i="4"/>
  <c r="F47010" i="4"/>
  <c r="F47011" i="4"/>
  <c r="F47012" i="4"/>
  <c r="F47013" i="4"/>
  <c r="F47014" i="4"/>
  <c r="F47015" i="4"/>
  <c r="F47016" i="4"/>
  <c r="F47017" i="4"/>
  <c r="F47018" i="4"/>
  <c r="F47019" i="4"/>
  <c r="F47020" i="4"/>
  <c r="F47021" i="4"/>
  <c r="F47022" i="4"/>
  <c r="F47023" i="4"/>
  <c r="F47024" i="4"/>
  <c r="F47025" i="4"/>
  <c r="F47026" i="4"/>
  <c r="F47027" i="4"/>
  <c r="F47028" i="4"/>
  <c r="F47029" i="4"/>
  <c r="F47030" i="4"/>
  <c r="F47031" i="4"/>
  <c r="F47032" i="4"/>
  <c r="F47033" i="4"/>
  <c r="F47034" i="4"/>
  <c r="F47035" i="4"/>
  <c r="F47036" i="4"/>
  <c r="F47037" i="4"/>
  <c r="F47038" i="4"/>
  <c r="F47039" i="4"/>
  <c r="F47040" i="4"/>
  <c r="F47041" i="4"/>
  <c r="F47042" i="4"/>
  <c r="F47043" i="4"/>
  <c r="F47044" i="4"/>
  <c r="F47045" i="4"/>
  <c r="F47046" i="4"/>
  <c r="F47047" i="4"/>
  <c r="F47048" i="4"/>
  <c r="F47049" i="4"/>
  <c r="F47050" i="4"/>
  <c r="F47051" i="4"/>
  <c r="F47052" i="4"/>
  <c r="F47053" i="4"/>
  <c r="F47054" i="4"/>
  <c r="F47055" i="4"/>
  <c r="F47056" i="4"/>
  <c r="F47057" i="4"/>
  <c r="F47058" i="4"/>
  <c r="F47059" i="4"/>
  <c r="F47060" i="4"/>
  <c r="F47061" i="4"/>
  <c r="F47062" i="4"/>
  <c r="F47063" i="4"/>
  <c r="F47064" i="4"/>
  <c r="F47065" i="4"/>
  <c r="F47066" i="4"/>
  <c r="F47067" i="4"/>
  <c r="F47068" i="4"/>
  <c r="F47069" i="4"/>
  <c r="F47070" i="4"/>
  <c r="F47071" i="4"/>
  <c r="F47072" i="4"/>
  <c r="F47073" i="4"/>
  <c r="F47074" i="4"/>
  <c r="F47075" i="4"/>
  <c r="F47076" i="4"/>
  <c r="F47077" i="4"/>
  <c r="F47078" i="4"/>
  <c r="F47079" i="4"/>
  <c r="F47080" i="4"/>
  <c r="F47081" i="4"/>
  <c r="F47082" i="4"/>
  <c r="F47083" i="4"/>
  <c r="F47084" i="4"/>
  <c r="F47085" i="4"/>
  <c r="F47086" i="4"/>
  <c r="F47087" i="4"/>
  <c r="F47088" i="4"/>
  <c r="F47089" i="4"/>
  <c r="F47090" i="4"/>
  <c r="F47091" i="4"/>
  <c r="F47092" i="4"/>
  <c r="F47093" i="4"/>
  <c r="F47094" i="4"/>
  <c r="F47095" i="4"/>
  <c r="F47096" i="4"/>
  <c r="F47097" i="4"/>
  <c r="F47098" i="4"/>
  <c r="F47099" i="4"/>
  <c r="F47100" i="4"/>
  <c r="F47101" i="4"/>
  <c r="F47102" i="4"/>
  <c r="F47103" i="4"/>
  <c r="F47104" i="4"/>
  <c r="F47105" i="4"/>
  <c r="F47106" i="4"/>
  <c r="F47107" i="4"/>
  <c r="F47108" i="4"/>
  <c r="F47109" i="4"/>
  <c r="F47110" i="4"/>
  <c r="F47111" i="4"/>
  <c r="F47112" i="4"/>
  <c r="F47113" i="4"/>
  <c r="F47114" i="4"/>
  <c r="F47115" i="4"/>
  <c r="F47116" i="4"/>
  <c r="F47117" i="4"/>
  <c r="F47118" i="4"/>
  <c r="F47119" i="4"/>
  <c r="F47120" i="4"/>
  <c r="F47121" i="4"/>
  <c r="F47122" i="4"/>
  <c r="F47123" i="4"/>
  <c r="F47124" i="4"/>
  <c r="F47125" i="4"/>
  <c r="F47126" i="4"/>
  <c r="F47127" i="4"/>
  <c r="F47128" i="4"/>
  <c r="F47129" i="4"/>
  <c r="F47130" i="4"/>
  <c r="F47131" i="4"/>
  <c r="F47132" i="4"/>
  <c r="F47133" i="4"/>
  <c r="F47134" i="4"/>
  <c r="F47135" i="4"/>
  <c r="F47136" i="4"/>
  <c r="F47137" i="4"/>
  <c r="F47138" i="4"/>
  <c r="F47139" i="4"/>
  <c r="F47140" i="4"/>
  <c r="F47141" i="4"/>
  <c r="F47142" i="4"/>
  <c r="F47143" i="4"/>
  <c r="F47144" i="4"/>
  <c r="F47145" i="4"/>
  <c r="F47146" i="4"/>
  <c r="F47147" i="4"/>
  <c r="F47148" i="4"/>
  <c r="F47149" i="4"/>
  <c r="F47150" i="4"/>
  <c r="F47151" i="4"/>
  <c r="F47152" i="4"/>
  <c r="F47153" i="4"/>
  <c r="F47154" i="4"/>
  <c r="F47155" i="4"/>
  <c r="F47156" i="4"/>
  <c r="F47157" i="4"/>
  <c r="F47158" i="4"/>
  <c r="F47159" i="4"/>
  <c r="F47160" i="4"/>
  <c r="F47161" i="4"/>
  <c r="F47162" i="4"/>
  <c r="F47163" i="4"/>
  <c r="F47164" i="4"/>
  <c r="F47165" i="4"/>
  <c r="F47166" i="4"/>
  <c r="F47167" i="4"/>
  <c r="F47168" i="4"/>
  <c r="F47169" i="4"/>
  <c r="F47170" i="4"/>
  <c r="F47171" i="4"/>
  <c r="F47172" i="4"/>
  <c r="F47173" i="4"/>
  <c r="F47174" i="4"/>
  <c r="F47175" i="4"/>
  <c r="F47176" i="4"/>
  <c r="F47177" i="4"/>
  <c r="F47178" i="4"/>
  <c r="F47179" i="4"/>
  <c r="F47180" i="4"/>
  <c r="F47181" i="4"/>
  <c r="F47182" i="4"/>
  <c r="F47183" i="4"/>
  <c r="F47184" i="4"/>
  <c r="F47185" i="4"/>
  <c r="F47186" i="4"/>
  <c r="F47187" i="4"/>
  <c r="F47188" i="4"/>
  <c r="F47189" i="4"/>
  <c r="F47190" i="4"/>
  <c r="F47191" i="4"/>
  <c r="F47192" i="4"/>
  <c r="F47193" i="4"/>
  <c r="F47194" i="4"/>
  <c r="F47195" i="4"/>
  <c r="F47196" i="4"/>
  <c r="F47197" i="4"/>
  <c r="F47198" i="4"/>
  <c r="F47199" i="4"/>
  <c r="F47200" i="4"/>
  <c r="F47201" i="4"/>
  <c r="F47202" i="4"/>
  <c r="F47203" i="4"/>
  <c r="F47204" i="4"/>
  <c r="F47205" i="4"/>
  <c r="F47206" i="4"/>
  <c r="F47207" i="4"/>
  <c r="F47208" i="4"/>
  <c r="F47209" i="4"/>
  <c r="F47210" i="4"/>
  <c r="F47211" i="4"/>
  <c r="F47212" i="4"/>
  <c r="F47213" i="4"/>
  <c r="F47214" i="4"/>
  <c r="F47215" i="4"/>
  <c r="F47216" i="4"/>
  <c r="F47217" i="4"/>
  <c r="F47218" i="4"/>
  <c r="F47219" i="4"/>
  <c r="F47220" i="4"/>
  <c r="F47221" i="4"/>
  <c r="F47222" i="4"/>
  <c r="F47223" i="4"/>
  <c r="F47224" i="4"/>
  <c r="F47225" i="4"/>
  <c r="F47226" i="4"/>
  <c r="F47227" i="4"/>
  <c r="F47228" i="4"/>
  <c r="F47229" i="4"/>
  <c r="F47230" i="4"/>
  <c r="F47231" i="4"/>
  <c r="F47232" i="4"/>
  <c r="F47233" i="4"/>
  <c r="F47234" i="4"/>
  <c r="F47235" i="4"/>
  <c r="F47236" i="4"/>
  <c r="F47237" i="4"/>
  <c r="F47238" i="4"/>
  <c r="F47239" i="4"/>
  <c r="F47240" i="4"/>
  <c r="F47241" i="4"/>
  <c r="F47242" i="4"/>
  <c r="F47243" i="4"/>
  <c r="F47244" i="4"/>
  <c r="F47245" i="4"/>
  <c r="F47246" i="4"/>
  <c r="F47247" i="4"/>
  <c r="F47248" i="4"/>
  <c r="F47249" i="4"/>
  <c r="F47250" i="4"/>
  <c r="F47251" i="4"/>
  <c r="F47252" i="4"/>
  <c r="F47253" i="4"/>
  <c r="F47254" i="4"/>
  <c r="F47255" i="4"/>
  <c r="F47256" i="4"/>
  <c r="F47257" i="4"/>
  <c r="F47258" i="4"/>
  <c r="F47259" i="4"/>
  <c r="F47260" i="4"/>
  <c r="F47261" i="4"/>
  <c r="F47262" i="4"/>
  <c r="F47263" i="4"/>
  <c r="F47264" i="4"/>
  <c r="F47265" i="4"/>
  <c r="F47266" i="4"/>
  <c r="F47267" i="4"/>
  <c r="F47268" i="4"/>
  <c r="F47269" i="4"/>
  <c r="F47270" i="4"/>
  <c r="F47271" i="4"/>
  <c r="F47272" i="4"/>
  <c r="F47273" i="4"/>
  <c r="F47274" i="4"/>
  <c r="F47275" i="4"/>
  <c r="F47276" i="4"/>
  <c r="F47277" i="4"/>
  <c r="F47278" i="4"/>
  <c r="F47279" i="4"/>
  <c r="F47280" i="4"/>
  <c r="F47281" i="4"/>
  <c r="F47282" i="4"/>
  <c r="F47283" i="4"/>
  <c r="F47284" i="4"/>
  <c r="F47285" i="4"/>
  <c r="F47286" i="4"/>
  <c r="F47287" i="4"/>
  <c r="F47288" i="4"/>
  <c r="F47289" i="4"/>
  <c r="F47290" i="4"/>
  <c r="F47291" i="4"/>
  <c r="F47292" i="4"/>
  <c r="F47293" i="4"/>
  <c r="F47294" i="4"/>
  <c r="F47295" i="4"/>
  <c r="F47296" i="4"/>
  <c r="F47297" i="4"/>
  <c r="F47298" i="4"/>
  <c r="F47299" i="4"/>
  <c r="F47300" i="4"/>
  <c r="F47301" i="4"/>
  <c r="F47302" i="4"/>
  <c r="F47303" i="4"/>
  <c r="F47304" i="4"/>
  <c r="F47305" i="4"/>
  <c r="F47306" i="4"/>
  <c r="F47307" i="4"/>
  <c r="F47308" i="4"/>
  <c r="F47309" i="4"/>
  <c r="F47310" i="4"/>
  <c r="F47311" i="4"/>
  <c r="F47312" i="4"/>
  <c r="F47313" i="4"/>
  <c r="F47314" i="4"/>
  <c r="F47315" i="4"/>
  <c r="F47316" i="4"/>
  <c r="F47317" i="4"/>
  <c r="F47318" i="4"/>
  <c r="F47319" i="4"/>
  <c r="F47320" i="4"/>
  <c r="F47321" i="4"/>
  <c r="F47322" i="4"/>
  <c r="F47323" i="4"/>
  <c r="F47324" i="4"/>
  <c r="F47325" i="4"/>
  <c r="F47326" i="4"/>
  <c r="F47327" i="4"/>
  <c r="F47328" i="4"/>
  <c r="F47329" i="4"/>
  <c r="F47330" i="4"/>
  <c r="F47331" i="4"/>
  <c r="F47332" i="4"/>
  <c r="F47333" i="4"/>
  <c r="F47334" i="4"/>
  <c r="F47335" i="4"/>
  <c r="F47336" i="4"/>
  <c r="F47337" i="4"/>
  <c r="F47338" i="4"/>
  <c r="F47339" i="4"/>
  <c r="F47340" i="4"/>
  <c r="F47341" i="4"/>
  <c r="F47342" i="4"/>
  <c r="F47343" i="4"/>
  <c r="F47344" i="4"/>
  <c r="F47345" i="4"/>
  <c r="F47346" i="4"/>
  <c r="F47347" i="4"/>
  <c r="F47348" i="4"/>
  <c r="F47349" i="4"/>
  <c r="F47350" i="4"/>
  <c r="F47351" i="4"/>
  <c r="F47352" i="4"/>
  <c r="F47353" i="4"/>
  <c r="F47354" i="4"/>
  <c r="F47355" i="4"/>
  <c r="F47356" i="4"/>
  <c r="F47357" i="4"/>
  <c r="F47358" i="4"/>
  <c r="F47359" i="4"/>
  <c r="F47360" i="4"/>
  <c r="F47361" i="4"/>
  <c r="F47362" i="4"/>
  <c r="F47363" i="4"/>
  <c r="F47364" i="4"/>
  <c r="F47365" i="4"/>
  <c r="F47366" i="4"/>
  <c r="F47367" i="4"/>
  <c r="F47368" i="4"/>
  <c r="F47369" i="4"/>
  <c r="F47370" i="4"/>
  <c r="F47371" i="4"/>
  <c r="F47372" i="4"/>
  <c r="F47373" i="4"/>
  <c r="F47374" i="4"/>
  <c r="F47375" i="4"/>
  <c r="F47376" i="4"/>
  <c r="F47377" i="4"/>
  <c r="F47378" i="4"/>
  <c r="F47379" i="4"/>
  <c r="F47380" i="4"/>
  <c r="F47381" i="4"/>
  <c r="F47382" i="4"/>
  <c r="F47383" i="4"/>
  <c r="F47384" i="4"/>
  <c r="F47385" i="4"/>
  <c r="F47386" i="4"/>
  <c r="F47387" i="4"/>
  <c r="F47388" i="4"/>
  <c r="F47389" i="4"/>
  <c r="F47390" i="4"/>
  <c r="F47391" i="4"/>
  <c r="F47392" i="4"/>
  <c r="F47393" i="4"/>
  <c r="F47394" i="4"/>
  <c r="F47395" i="4"/>
  <c r="F47396" i="4"/>
  <c r="F47397" i="4"/>
  <c r="F47398" i="4"/>
  <c r="F47399" i="4"/>
  <c r="F47400" i="4"/>
  <c r="F47401" i="4"/>
  <c r="F47402" i="4"/>
  <c r="F47403" i="4"/>
  <c r="F47404" i="4"/>
  <c r="F47405" i="4"/>
  <c r="F47406" i="4"/>
  <c r="F47407" i="4"/>
  <c r="F47408" i="4"/>
  <c r="F47409" i="4"/>
  <c r="F47410" i="4"/>
  <c r="F47411" i="4"/>
  <c r="F47412" i="4"/>
  <c r="F47413" i="4"/>
  <c r="F47414" i="4"/>
  <c r="F47415" i="4"/>
  <c r="F47416" i="4"/>
  <c r="F47417" i="4"/>
  <c r="F47418" i="4"/>
  <c r="F47419" i="4"/>
  <c r="F47420" i="4"/>
  <c r="F47421" i="4"/>
  <c r="F47422" i="4"/>
  <c r="F47423" i="4"/>
  <c r="F47424" i="4"/>
  <c r="F47425" i="4"/>
  <c r="F47426" i="4"/>
  <c r="F47427" i="4"/>
  <c r="F47428" i="4"/>
  <c r="F47429" i="4"/>
  <c r="F47430" i="4"/>
  <c r="F47431" i="4"/>
  <c r="F47432" i="4"/>
  <c r="F47433" i="4"/>
  <c r="F47434" i="4"/>
  <c r="F47435" i="4"/>
  <c r="F47436" i="4"/>
  <c r="F47437" i="4"/>
  <c r="F47438" i="4"/>
  <c r="F47439" i="4"/>
  <c r="F47440" i="4"/>
  <c r="F47441" i="4"/>
  <c r="F47442" i="4"/>
  <c r="F47443" i="4"/>
  <c r="F47444" i="4"/>
  <c r="F47445" i="4"/>
  <c r="F47446" i="4"/>
  <c r="F47447" i="4"/>
  <c r="F47448" i="4"/>
  <c r="F47449" i="4"/>
  <c r="F47450" i="4"/>
  <c r="F47451" i="4"/>
  <c r="F47452" i="4"/>
  <c r="F47453" i="4"/>
  <c r="F47454" i="4"/>
  <c r="F47455" i="4"/>
  <c r="F47456" i="4"/>
  <c r="F47457" i="4"/>
  <c r="F47458" i="4"/>
  <c r="F47459" i="4"/>
  <c r="F47460" i="4"/>
  <c r="F47461" i="4"/>
  <c r="F47462" i="4"/>
  <c r="F47463" i="4"/>
  <c r="F47464" i="4"/>
  <c r="F47465" i="4"/>
  <c r="F47466" i="4"/>
  <c r="F47467" i="4"/>
  <c r="F47468" i="4"/>
  <c r="F47469" i="4"/>
  <c r="F47470" i="4"/>
  <c r="F47471" i="4"/>
  <c r="F47472" i="4"/>
  <c r="F47473" i="4"/>
  <c r="F47474" i="4"/>
  <c r="F47475" i="4"/>
  <c r="F47476" i="4"/>
  <c r="F47477" i="4"/>
  <c r="F47478" i="4"/>
  <c r="F47479" i="4"/>
  <c r="F47480" i="4"/>
  <c r="F47481" i="4"/>
  <c r="F47482" i="4"/>
  <c r="F47483" i="4"/>
  <c r="F47484" i="4"/>
  <c r="F47485" i="4"/>
  <c r="F47486" i="4"/>
  <c r="F47487" i="4"/>
  <c r="F47488" i="4"/>
  <c r="F47489" i="4"/>
  <c r="F47490" i="4"/>
  <c r="F47491" i="4"/>
  <c r="F47492" i="4"/>
  <c r="F47493" i="4"/>
  <c r="F47494" i="4"/>
  <c r="F47495" i="4"/>
  <c r="F47496" i="4"/>
  <c r="F47497" i="4"/>
  <c r="F47498" i="4"/>
  <c r="F47499" i="4"/>
  <c r="F47500" i="4"/>
  <c r="F47501" i="4"/>
  <c r="F47502" i="4"/>
  <c r="F47503" i="4"/>
  <c r="F47504" i="4"/>
  <c r="F47505" i="4"/>
  <c r="F47506" i="4"/>
  <c r="F47507" i="4"/>
  <c r="F47508" i="4"/>
  <c r="F47509" i="4"/>
  <c r="F47510" i="4"/>
  <c r="F47511" i="4"/>
  <c r="F47512" i="4"/>
  <c r="F47513" i="4"/>
  <c r="F47514" i="4"/>
  <c r="F47515" i="4"/>
  <c r="F47516" i="4"/>
  <c r="F47517" i="4"/>
  <c r="F47518" i="4"/>
  <c r="F47519" i="4"/>
  <c r="F47520" i="4"/>
  <c r="F47521" i="4"/>
  <c r="F47522" i="4"/>
  <c r="F47523" i="4"/>
  <c r="F47524" i="4"/>
  <c r="F47525" i="4"/>
  <c r="F47526" i="4"/>
  <c r="F47527" i="4"/>
  <c r="F47528" i="4"/>
  <c r="F47529" i="4"/>
  <c r="F47530" i="4"/>
  <c r="F47531" i="4"/>
  <c r="F47532" i="4"/>
  <c r="F47533" i="4"/>
  <c r="F47534" i="4"/>
  <c r="F47535" i="4"/>
  <c r="F47536" i="4"/>
  <c r="F47537" i="4"/>
  <c r="F47538" i="4"/>
  <c r="F47539" i="4"/>
  <c r="F47540" i="4"/>
  <c r="F47541" i="4"/>
  <c r="F47542" i="4"/>
  <c r="F47543" i="4"/>
  <c r="F47544" i="4"/>
  <c r="F47545" i="4"/>
  <c r="F47546" i="4"/>
  <c r="F47547" i="4"/>
  <c r="F47548" i="4"/>
  <c r="F47549" i="4"/>
  <c r="F47550" i="4"/>
  <c r="F47551" i="4"/>
  <c r="F47552" i="4"/>
  <c r="F47553" i="4"/>
  <c r="F47554" i="4"/>
  <c r="F47555" i="4"/>
  <c r="F47556" i="4"/>
  <c r="F47557" i="4"/>
  <c r="F47558" i="4"/>
  <c r="F47559" i="4"/>
  <c r="F47560" i="4"/>
  <c r="F47561" i="4"/>
  <c r="F47562" i="4"/>
  <c r="F47563" i="4"/>
  <c r="F47564" i="4"/>
  <c r="F47565" i="4"/>
  <c r="F47566" i="4"/>
  <c r="F47567" i="4"/>
  <c r="F47568" i="4"/>
  <c r="F47569" i="4"/>
  <c r="F47570" i="4"/>
  <c r="F47571" i="4"/>
  <c r="F47572" i="4"/>
  <c r="F47573" i="4"/>
  <c r="F47574" i="4"/>
  <c r="F47575" i="4"/>
  <c r="F47576" i="4"/>
  <c r="F47577" i="4"/>
  <c r="F47578" i="4"/>
  <c r="F47579" i="4"/>
  <c r="F47580" i="4"/>
  <c r="F47581" i="4"/>
  <c r="F47582" i="4"/>
  <c r="F47583" i="4"/>
  <c r="F47584" i="4"/>
  <c r="F47585" i="4"/>
  <c r="F47586" i="4"/>
  <c r="F47587" i="4"/>
  <c r="F47588" i="4"/>
  <c r="F47589" i="4"/>
  <c r="F47590" i="4"/>
  <c r="F47591" i="4"/>
  <c r="F47592" i="4"/>
  <c r="F47593" i="4"/>
  <c r="F47594" i="4"/>
  <c r="F47595" i="4"/>
  <c r="F47596" i="4"/>
  <c r="F47597" i="4"/>
  <c r="F47598" i="4"/>
  <c r="F47599" i="4"/>
  <c r="F47600" i="4"/>
  <c r="F47601" i="4"/>
  <c r="F47602" i="4"/>
  <c r="F47603" i="4"/>
  <c r="F47604" i="4"/>
  <c r="F47605" i="4"/>
  <c r="F47606" i="4"/>
  <c r="F47607" i="4"/>
  <c r="F47608" i="4"/>
  <c r="F47609" i="4"/>
  <c r="F47610" i="4"/>
  <c r="F47611" i="4"/>
  <c r="F47612" i="4"/>
  <c r="F47613" i="4"/>
  <c r="F47614" i="4"/>
  <c r="F47615" i="4"/>
  <c r="F47616" i="4"/>
  <c r="F47617" i="4"/>
  <c r="F47618" i="4"/>
  <c r="F47619" i="4"/>
  <c r="F47620" i="4"/>
  <c r="F47621" i="4"/>
  <c r="F47622" i="4"/>
  <c r="F47623" i="4"/>
  <c r="F47624" i="4"/>
  <c r="F47625" i="4"/>
  <c r="F47626" i="4"/>
  <c r="F47627" i="4"/>
  <c r="F47628" i="4"/>
  <c r="F47629" i="4"/>
  <c r="F47630" i="4"/>
  <c r="F47631" i="4"/>
  <c r="F47632" i="4"/>
  <c r="F47633" i="4"/>
  <c r="F47634" i="4"/>
  <c r="F47635" i="4"/>
  <c r="F47636" i="4"/>
  <c r="F47637" i="4"/>
  <c r="F47638" i="4"/>
  <c r="F47639" i="4"/>
  <c r="F47640" i="4"/>
  <c r="F47641" i="4"/>
  <c r="F47642" i="4"/>
  <c r="F47643" i="4"/>
  <c r="F47644" i="4"/>
  <c r="F47645" i="4"/>
  <c r="F47646" i="4"/>
  <c r="F47647" i="4"/>
  <c r="F47648" i="4"/>
  <c r="F47649" i="4"/>
  <c r="F47650" i="4"/>
  <c r="F47651" i="4"/>
  <c r="F47652" i="4"/>
  <c r="F47653" i="4"/>
  <c r="F47654" i="4"/>
  <c r="F47655" i="4"/>
  <c r="F47656" i="4"/>
  <c r="F47657" i="4"/>
  <c r="F47658" i="4"/>
  <c r="F47659" i="4"/>
  <c r="F47660" i="4"/>
  <c r="F47661" i="4"/>
  <c r="F47662" i="4"/>
  <c r="F47663" i="4"/>
  <c r="F47664" i="4"/>
  <c r="F47665" i="4"/>
  <c r="F47666" i="4"/>
  <c r="F47667" i="4"/>
  <c r="F47668" i="4"/>
  <c r="F47669" i="4"/>
  <c r="F47670" i="4"/>
  <c r="F47671" i="4"/>
  <c r="F47672" i="4"/>
  <c r="F47673" i="4"/>
  <c r="F47674" i="4"/>
  <c r="F47675" i="4"/>
  <c r="F47676" i="4"/>
  <c r="F47677" i="4"/>
  <c r="F47678" i="4"/>
  <c r="F47679" i="4"/>
  <c r="F47680" i="4"/>
  <c r="F47681" i="4"/>
  <c r="F47682" i="4"/>
  <c r="F47683" i="4"/>
  <c r="F47684" i="4"/>
  <c r="F47685" i="4"/>
  <c r="F47686" i="4"/>
  <c r="F47687" i="4"/>
  <c r="F47688" i="4"/>
  <c r="F47689" i="4"/>
  <c r="F47690" i="4"/>
  <c r="F47691" i="4"/>
  <c r="F47692" i="4"/>
  <c r="F47693" i="4"/>
  <c r="F47694" i="4"/>
  <c r="F47695" i="4"/>
  <c r="F47696" i="4"/>
  <c r="F47697" i="4"/>
  <c r="F47698" i="4"/>
  <c r="F47699" i="4"/>
  <c r="F47700" i="4"/>
  <c r="F47701" i="4"/>
  <c r="F47702" i="4"/>
  <c r="F47703" i="4"/>
  <c r="F47704" i="4"/>
  <c r="F47705" i="4"/>
  <c r="F47706" i="4"/>
  <c r="F47707" i="4"/>
  <c r="F47708" i="4"/>
  <c r="F47709" i="4"/>
  <c r="F47710" i="4"/>
  <c r="F47711" i="4"/>
  <c r="F47712" i="4"/>
  <c r="F47713" i="4"/>
  <c r="F47714" i="4"/>
  <c r="F47715" i="4"/>
  <c r="F47716" i="4"/>
  <c r="F47717" i="4"/>
  <c r="F47718" i="4"/>
  <c r="F47719" i="4"/>
  <c r="F47720" i="4"/>
  <c r="F47721" i="4"/>
  <c r="F47722" i="4"/>
  <c r="F47723" i="4"/>
  <c r="F47724" i="4"/>
  <c r="F47725" i="4"/>
  <c r="F47726" i="4"/>
  <c r="F47727" i="4"/>
  <c r="F47728" i="4"/>
  <c r="F47729" i="4"/>
  <c r="F47730" i="4"/>
  <c r="F47731" i="4"/>
  <c r="F47732" i="4"/>
  <c r="F47733" i="4"/>
  <c r="F47734" i="4"/>
  <c r="F47735" i="4"/>
  <c r="F47736" i="4"/>
  <c r="F47737" i="4"/>
  <c r="F47738" i="4"/>
  <c r="F47739" i="4"/>
  <c r="F47740" i="4"/>
  <c r="F47741" i="4"/>
  <c r="F47742" i="4"/>
  <c r="F47743" i="4"/>
  <c r="F47744" i="4"/>
  <c r="F47745" i="4"/>
  <c r="F47746" i="4"/>
  <c r="F47747" i="4"/>
  <c r="F47748" i="4"/>
  <c r="F47749" i="4"/>
  <c r="F47750" i="4"/>
  <c r="F47751" i="4"/>
  <c r="F47752" i="4"/>
  <c r="F47753" i="4"/>
  <c r="F47754" i="4"/>
  <c r="F47755" i="4"/>
  <c r="F47756" i="4"/>
  <c r="F47757" i="4"/>
  <c r="F47758" i="4"/>
  <c r="F47759" i="4"/>
  <c r="F47760" i="4"/>
  <c r="F47761" i="4"/>
  <c r="F47762" i="4"/>
  <c r="F47763" i="4"/>
  <c r="F47764" i="4"/>
  <c r="F47765" i="4"/>
  <c r="F47766" i="4"/>
  <c r="F47767" i="4"/>
  <c r="F47768" i="4"/>
  <c r="F47769" i="4"/>
  <c r="F47770" i="4"/>
  <c r="F47771" i="4"/>
  <c r="F47772" i="4"/>
  <c r="F47773" i="4"/>
  <c r="F47774" i="4"/>
  <c r="F47775" i="4"/>
  <c r="F47776" i="4"/>
  <c r="F47777" i="4"/>
  <c r="F47778" i="4"/>
  <c r="F47779" i="4"/>
  <c r="F47780" i="4"/>
  <c r="F47781" i="4"/>
  <c r="F47782" i="4"/>
  <c r="F47783" i="4"/>
  <c r="F47784" i="4"/>
  <c r="F47785" i="4"/>
  <c r="F47786" i="4"/>
  <c r="F47787" i="4"/>
  <c r="F47788" i="4"/>
  <c r="F47789" i="4"/>
  <c r="F47790" i="4"/>
  <c r="F47791" i="4"/>
  <c r="F47792" i="4"/>
  <c r="F47793" i="4"/>
  <c r="F47794" i="4"/>
  <c r="F47795" i="4"/>
  <c r="F47796" i="4"/>
  <c r="F47797" i="4"/>
  <c r="F47798" i="4"/>
  <c r="F47799" i="4"/>
  <c r="F47800" i="4"/>
  <c r="F47801" i="4"/>
  <c r="F47802" i="4"/>
  <c r="F47803" i="4"/>
  <c r="F47804" i="4"/>
  <c r="F47805" i="4"/>
  <c r="F47806" i="4"/>
  <c r="F47807" i="4"/>
  <c r="F47808" i="4"/>
  <c r="F47809" i="4"/>
  <c r="F47810" i="4"/>
  <c r="F47811" i="4"/>
  <c r="F47812" i="4"/>
  <c r="F47813" i="4"/>
  <c r="F47814" i="4"/>
  <c r="F47815" i="4"/>
  <c r="F47816" i="4"/>
  <c r="F47817" i="4"/>
  <c r="F47818" i="4"/>
  <c r="F47819" i="4"/>
  <c r="F47820" i="4"/>
  <c r="F47821" i="4"/>
  <c r="F47822" i="4"/>
  <c r="F47823" i="4"/>
  <c r="F47824" i="4"/>
  <c r="F47825" i="4"/>
  <c r="F47826" i="4"/>
  <c r="F47827" i="4"/>
  <c r="F47828" i="4"/>
  <c r="F47829" i="4"/>
  <c r="F47830" i="4"/>
  <c r="F47831" i="4"/>
  <c r="F47832" i="4"/>
  <c r="F47833" i="4"/>
  <c r="F47834" i="4"/>
  <c r="F47835" i="4"/>
  <c r="F47836" i="4"/>
  <c r="F47837" i="4"/>
  <c r="F47838" i="4"/>
  <c r="F47839" i="4"/>
  <c r="F47840" i="4"/>
  <c r="F47841" i="4"/>
  <c r="F47842" i="4"/>
  <c r="F47843" i="4"/>
  <c r="F47844" i="4"/>
  <c r="F47845" i="4"/>
  <c r="F47846" i="4"/>
  <c r="F47847" i="4"/>
  <c r="F47848" i="4"/>
  <c r="F47849" i="4"/>
  <c r="F47850" i="4"/>
  <c r="F47851" i="4"/>
  <c r="F47852" i="4"/>
  <c r="F47853" i="4"/>
  <c r="F47854" i="4"/>
  <c r="F47855" i="4"/>
  <c r="F47856" i="4"/>
  <c r="F47857" i="4"/>
  <c r="F47858" i="4"/>
  <c r="F47859" i="4"/>
  <c r="F47860" i="4"/>
  <c r="F47861" i="4"/>
  <c r="F47862" i="4"/>
  <c r="F47863" i="4"/>
  <c r="F47864" i="4"/>
  <c r="F47865" i="4"/>
  <c r="F47866" i="4"/>
  <c r="F47867" i="4"/>
  <c r="F47868" i="4"/>
  <c r="F47869" i="4"/>
  <c r="F47870" i="4"/>
  <c r="F47871" i="4"/>
  <c r="F47872" i="4"/>
  <c r="F47873" i="4"/>
  <c r="F47874" i="4"/>
  <c r="F47875" i="4"/>
  <c r="F47876" i="4"/>
  <c r="F47877" i="4"/>
  <c r="F47878" i="4"/>
  <c r="F47879" i="4"/>
  <c r="F47880" i="4"/>
  <c r="F47881" i="4"/>
  <c r="F47882" i="4"/>
  <c r="F47883" i="4"/>
  <c r="F47884" i="4"/>
  <c r="F47885" i="4"/>
  <c r="F47886" i="4"/>
  <c r="F47887" i="4"/>
  <c r="F47888" i="4"/>
  <c r="F47889" i="4"/>
  <c r="F47890" i="4"/>
  <c r="F47891" i="4"/>
  <c r="F47892" i="4"/>
  <c r="F47893" i="4"/>
  <c r="F47894" i="4"/>
  <c r="F47895" i="4"/>
  <c r="F47896" i="4"/>
  <c r="F47897" i="4"/>
  <c r="F47898" i="4"/>
  <c r="F47899" i="4"/>
  <c r="F47900" i="4"/>
  <c r="F47901" i="4"/>
  <c r="F47902" i="4"/>
  <c r="F47903" i="4"/>
  <c r="F47904" i="4"/>
  <c r="F47905" i="4"/>
  <c r="F47906" i="4"/>
  <c r="F47907" i="4"/>
  <c r="F47908" i="4"/>
  <c r="F47909" i="4"/>
  <c r="F47910" i="4"/>
  <c r="F47911" i="4"/>
  <c r="F47912" i="4"/>
  <c r="F47913" i="4"/>
  <c r="F47914" i="4"/>
  <c r="F47915" i="4"/>
  <c r="F47916" i="4"/>
  <c r="F47917" i="4"/>
  <c r="F47918" i="4"/>
  <c r="F47919" i="4"/>
  <c r="F47920" i="4"/>
  <c r="F47921" i="4"/>
  <c r="F47922" i="4"/>
  <c r="F47923" i="4"/>
  <c r="F47924" i="4"/>
  <c r="F47925" i="4"/>
  <c r="F47926" i="4"/>
  <c r="F47927" i="4"/>
  <c r="F47928" i="4"/>
  <c r="F47929" i="4"/>
  <c r="F47930" i="4"/>
  <c r="F47931" i="4"/>
  <c r="F47932" i="4"/>
  <c r="F47933" i="4"/>
  <c r="F47934" i="4"/>
  <c r="F47935" i="4"/>
  <c r="F47936" i="4"/>
  <c r="F47937" i="4"/>
  <c r="F47938" i="4"/>
  <c r="F47939" i="4"/>
  <c r="F47940" i="4"/>
  <c r="F47941" i="4"/>
  <c r="F47942" i="4"/>
  <c r="F47943" i="4"/>
  <c r="F47944" i="4"/>
  <c r="F47945" i="4"/>
  <c r="F47946" i="4"/>
  <c r="F47947" i="4"/>
  <c r="F47948" i="4"/>
  <c r="F47949" i="4"/>
  <c r="F47950" i="4"/>
  <c r="F47951" i="4"/>
  <c r="F47952" i="4"/>
  <c r="F47953" i="4"/>
  <c r="F47954" i="4"/>
  <c r="F47955" i="4"/>
  <c r="F47956" i="4"/>
  <c r="F47957" i="4"/>
  <c r="F47958" i="4"/>
  <c r="F47959" i="4"/>
  <c r="F47960" i="4"/>
  <c r="F47961" i="4"/>
  <c r="F47962" i="4"/>
  <c r="F47963" i="4"/>
  <c r="F47964" i="4"/>
  <c r="F47965" i="4"/>
  <c r="F47966" i="4"/>
  <c r="F47967" i="4"/>
  <c r="F47968" i="4"/>
  <c r="F47969" i="4"/>
  <c r="F47970" i="4"/>
  <c r="F47971" i="4"/>
  <c r="F47972" i="4"/>
  <c r="F47973" i="4"/>
  <c r="F47974" i="4"/>
  <c r="F47975" i="4"/>
  <c r="F47976" i="4"/>
  <c r="F47977" i="4"/>
  <c r="F47978" i="4"/>
  <c r="F47979" i="4"/>
  <c r="F47980" i="4"/>
  <c r="F47981" i="4"/>
  <c r="F47982" i="4"/>
  <c r="F47983" i="4"/>
  <c r="F47984" i="4"/>
  <c r="F47985" i="4"/>
  <c r="F47986" i="4"/>
  <c r="F47987" i="4"/>
  <c r="F47988" i="4"/>
  <c r="F47989" i="4"/>
  <c r="F47990" i="4"/>
  <c r="F47991" i="4"/>
  <c r="F47992" i="4"/>
  <c r="F47993" i="4"/>
  <c r="F47994" i="4"/>
  <c r="F47995" i="4"/>
  <c r="F47996" i="4"/>
  <c r="F47997" i="4"/>
  <c r="F47998" i="4"/>
  <c r="F47999" i="4"/>
  <c r="F48000" i="4"/>
  <c r="F48001" i="4"/>
  <c r="F48002" i="4"/>
  <c r="F48003" i="4"/>
  <c r="F48004" i="4"/>
  <c r="F48005" i="4"/>
  <c r="F48006" i="4"/>
  <c r="F48007" i="4"/>
  <c r="F48008" i="4"/>
  <c r="F48009" i="4"/>
  <c r="F48010" i="4"/>
  <c r="F48011" i="4"/>
  <c r="F48012" i="4"/>
  <c r="F48013" i="4"/>
  <c r="F48014" i="4"/>
  <c r="F48015" i="4"/>
  <c r="F48016" i="4"/>
  <c r="F48017" i="4"/>
  <c r="F48018" i="4"/>
  <c r="F48019" i="4"/>
  <c r="F48020" i="4"/>
  <c r="F48021" i="4"/>
  <c r="F48022" i="4"/>
  <c r="F48023" i="4"/>
  <c r="F48024" i="4"/>
  <c r="F48025" i="4"/>
  <c r="F48026" i="4"/>
  <c r="F48027" i="4"/>
  <c r="F48028" i="4"/>
  <c r="F48029" i="4"/>
  <c r="F48030" i="4"/>
  <c r="F48031" i="4"/>
  <c r="F48032" i="4"/>
  <c r="F48033" i="4"/>
  <c r="F48034" i="4"/>
  <c r="F48035" i="4"/>
  <c r="F48036" i="4"/>
  <c r="F48037" i="4"/>
  <c r="F48038" i="4"/>
  <c r="F48039" i="4"/>
  <c r="F48040" i="4"/>
  <c r="F48041" i="4"/>
  <c r="F48042" i="4"/>
  <c r="F48043" i="4"/>
  <c r="F48044" i="4"/>
  <c r="F48045" i="4"/>
  <c r="F48046" i="4"/>
  <c r="F48047" i="4"/>
  <c r="F48048" i="4"/>
  <c r="F48049" i="4"/>
  <c r="F48050" i="4"/>
  <c r="F48051" i="4"/>
  <c r="F48052" i="4"/>
  <c r="F48053" i="4"/>
  <c r="F48054" i="4"/>
  <c r="F48055" i="4"/>
  <c r="F48056" i="4"/>
  <c r="F48057" i="4"/>
  <c r="F48058" i="4"/>
  <c r="F48059" i="4"/>
  <c r="F48060" i="4"/>
  <c r="F48061" i="4"/>
  <c r="F48062" i="4"/>
  <c r="F48063" i="4"/>
  <c r="F48064" i="4"/>
  <c r="F48065" i="4"/>
  <c r="F48066" i="4"/>
  <c r="F48067" i="4"/>
  <c r="F48068" i="4"/>
  <c r="F48069" i="4"/>
  <c r="F48070" i="4"/>
  <c r="F48071" i="4"/>
  <c r="F48072" i="4"/>
  <c r="F48073" i="4"/>
  <c r="F48074" i="4"/>
  <c r="F48075" i="4"/>
  <c r="F48076" i="4"/>
  <c r="F48077" i="4"/>
  <c r="F48078" i="4"/>
  <c r="F48079" i="4"/>
  <c r="F48080" i="4"/>
  <c r="F48081" i="4"/>
  <c r="F48082" i="4"/>
  <c r="F48083" i="4"/>
  <c r="F48084" i="4"/>
  <c r="F48085" i="4"/>
  <c r="F48086" i="4"/>
  <c r="F48087" i="4"/>
  <c r="F48088" i="4"/>
  <c r="F48089" i="4"/>
  <c r="F48090" i="4"/>
  <c r="F48091" i="4"/>
  <c r="F48092" i="4"/>
  <c r="F48093" i="4"/>
  <c r="F48094" i="4"/>
  <c r="F48095" i="4"/>
  <c r="F48096" i="4"/>
  <c r="F48097" i="4"/>
  <c r="F48098" i="4"/>
  <c r="F48099" i="4"/>
  <c r="F48100" i="4"/>
  <c r="F48101" i="4"/>
  <c r="F48102" i="4"/>
  <c r="F48103" i="4"/>
  <c r="F48104" i="4"/>
  <c r="F48105" i="4"/>
  <c r="F48106" i="4"/>
  <c r="F48107" i="4"/>
  <c r="F48108" i="4"/>
  <c r="F48109" i="4"/>
  <c r="F48110" i="4"/>
  <c r="F48111" i="4"/>
  <c r="F48112" i="4"/>
  <c r="F48113" i="4"/>
  <c r="F48114" i="4"/>
  <c r="F48115" i="4"/>
  <c r="F48116" i="4"/>
  <c r="F48117" i="4"/>
  <c r="F48118" i="4"/>
  <c r="F48119" i="4"/>
  <c r="F48120" i="4"/>
  <c r="F48121" i="4"/>
  <c r="F48122" i="4"/>
  <c r="F48123" i="4"/>
  <c r="F48124" i="4"/>
  <c r="F48125" i="4"/>
  <c r="F48126" i="4"/>
  <c r="F48127" i="4"/>
  <c r="F48128" i="4"/>
  <c r="F48129" i="4"/>
  <c r="F48130" i="4"/>
  <c r="F48131" i="4"/>
  <c r="F48132" i="4"/>
  <c r="F48133" i="4"/>
  <c r="F48134" i="4"/>
  <c r="F48135" i="4"/>
  <c r="F48136" i="4"/>
  <c r="F48137" i="4"/>
  <c r="F48138" i="4"/>
  <c r="F48139" i="4"/>
  <c r="F48140" i="4"/>
  <c r="F48141" i="4"/>
  <c r="F48142" i="4"/>
  <c r="F48143" i="4"/>
  <c r="F48144" i="4"/>
  <c r="F48145" i="4"/>
  <c r="F48146" i="4"/>
  <c r="F48147" i="4"/>
  <c r="F48148" i="4"/>
  <c r="F48149" i="4"/>
  <c r="F48150" i="4"/>
  <c r="F48151" i="4"/>
  <c r="F48152" i="4"/>
  <c r="F48153" i="4"/>
  <c r="F48154" i="4"/>
  <c r="F48155" i="4"/>
  <c r="F48156" i="4"/>
  <c r="F48157" i="4"/>
  <c r="F48158" i="4"/>
  <c r="F48159" i="4"/>
  <c r="F48160" i="4"/>
  <c r="F48161" i="4"/>
  <c r="F48162" i="4"/>
  <c r="F48163" i="4"/>
  <c r="F48164" i="4"/>
  <c r="F48165" i="4"/>
  <c r="F48166" i="4"/>
  <c r="F48167" i="4"/>
  <c r="F48168" i="4"/>
  <c r="F48169" i="4"/>
  <c r="F48170" i="4"/>
  <c r="F48171" i="4"/>
  <c r="F48172" i="4"/>
  <c r="F48173" i="4"/>
  <c r="F48174" i="4"/>
  <c r="F48175" i="4"/>
  <c r="F48176" i="4"/>
  <c r="F48177" i="4"/>
  <c r="F48178" i="4"/>
  <c r="F48179" i="4"/>
  <c r="F48180" i="4"/>
  <c r="F48181" i="4"/>
  <c r="F48182" i="4"/>
  <c r="F48183" i="4"/>
  <c r="F48184" i="4"/>
  <c r="F48185" i="4"/>
  <c r="F48186" i="4"/>
  <c r="F48187" i="4"/>
  <c r="F48188" i="4"/>
  <c r="F48189" i="4"/>
  <c r="F48190" i="4"/>
  <c r="F48191" i="4"/>
  <c r="F48192" i="4"/>
  <c r="F48193" i="4"/>
  <c r="F48194" i="4"/>
  <c r="F48195" i="4"/>
  <c r="F48196" i="4"/>
  <c r="F48197" i="4"/>
  <c r="F48198" i="4"/>
  <c r="F48199" i="4"/>
  <c r="F48200" i="4"/>
  <c r="F48201" i="4"/>
  <c r="F48202" i="4"/>
  <c r="F48203" i="4"/>
  <c r="F48204" i="4"/>
  <c r="F48205" i="4"/>
  <c r="F48206" i="4"/>
  <c r="F48207" i="4"/>
  <c r="F48208" i="4"/>
  <c r="F48209" i="4"/>
  <c r="F48210" i="4"/>
  <c r="F48211" i="4"/>
  <c r="F48212" i="4"/>
  <c r="F48213" i="4"/>
  <c r="F48214" i="4"/>
  <c r="F48215" i="4"/>
  <c r="F48216" i="4"/>
  <c r="F48217" i="4"/>
  <c r="F48218" i="4"/>
  <c r="F48219" i="4"/>
  <c r="F48220" i="4"/>
  <c r="F48221" i="4"/>
  <c r="F48222" i="4"/>
  <c r="F48223" i="4"/>
  <c r="F48224" i="4"/>
  <c r="F48225" i="4"/>
  <c r="F48226" i="4"/>
  <c r="F48227" i="4"/>
  <c r="F48228" i="4"/>
  <c r="F48229" i="4"/>
  <c r="F48230" i="4"/>
  <c r="F48231" i="4"/>
  <c r="F48232" i="4"/>
  <c r="F48233" i="4"/>
  <c r="F48234" i="4"/>
  <c r="F48235" i="4"/>
  <c r="F48236" i="4"/>
  <c r="F48237" i="4"/>
  <c r="F48238" i="4"/>
  <c r="F48239" i="4"/>
  <c r="F48240" i="4"/>
  <c r="F48241" i="4"/>
  <c r="F48242" i="4"/>
  <c r="F48243" i="4"/>
  <c r="F48244" i="4"/>
  <c r="F48245" i="4"/>
  <c r="F48246" i="4"/>
  <c r="F48247" i="4"/>
  <c r="F48248" i="4"/>
  <c r="F48249" i="4"/>
  <c r="F48250" i="4"/>
  <c r="F48251" i="4"/>
  <c r="F48252" i="4"/>
  <c r="F48253" i="4"/>
  <c r="F48254" i="4"/>
  <c r="F48255" i="4"/>
  <c r="F48256" i="4"/>
  <c r="F48257" i="4"/>
  <c r="F48258" i="4"/>
  <c r="F48259" i="4"/>
  <c r="F48260" i="4"/>
  <c r="F48261" i="4"/>
  <c r="F48262" i="4"/>
  <c r="F48263" i="4"/>
  <c r="F48264" i="4"/>
  <c r="F48265" i="4"/>
  <c r="F48266" i="4"/>
  <c r="F48267" i="4"/>
  <c r="F48268" i="4"/>
  <c r="F48269" i="4"/>
  <c r="F48270" i="4"/>
  <c r="F48271" i="4"/>
  <c r="F48272" i="4"/>
  <c r="F48273" i="4"/>
  <c r="F48274" i="4"/>
  <c r="F48275" i="4"/>
  <c r="F48276" i="4"/>
  <c r="F48277" i="4"/>
  <c r="F48278" i="4"/>
  <c r="F48279" i="4"/>
  <c r="F48280" i="4"/>
  <c r="F48281" i="4"/>
  <c r="F48282" i="4"/>
  <c r="F48283" i="4"/>
  <c r="F48284" i="4"/>
  <c r="F48285" i="4"/>
  <c r="F48286" i="4"/>
  <c r="F48287" i="4"/>
  <c r="F48288" i="4"/>
  <c r="F48289" i="4"/>
  <c r="F48290" i="4"/>
  <c r="F48291" i="4"/>
  <c r="F48292" i="4"/>
  <c r="F48293" i="4"/>
  <c r="F48294" i="4"/>
  <c r="F48295" i="4"/>
  <c r="F48296" i="4"/>
  <c r="F48297" i="4"/>
  <c r="F48298" i="4"/>
  <c r="F48299" i="4"/>
  <c r="F48300" i="4"/>
  <c r="F48301" i="4"/>
  <c r="F48302" i="4"/>
  <c r="F48303" i="4"/>
  <c r="F48304" i="4"/>
  <c r="F48305" i="4"/>
  <c r="F48306" i="4"/>
  <c r="F48307" i="4"/>
  <c r="F48308" i="4"/>
  <c r="F48309" i="4"/>
  <c r="F48310" i="4"/>
  <c r="F48311" i="4"/>
  <c r="F48312" i="4"/>
  <c r="F48313" i="4"/>
  <c r="F48314" i="4"/>
  <c r="F48315" i="4"/>
  <c r="F48316" i="4"/>
  <c r="F48317" i="4"/>
  <c r="F48318" i="4"/>
  <c r="F48319" i="4"/>
  <c r="F48320" i="4"/>
  <c r="F48321" i="4"/>
  <c r="F48322" i="4"/>
  <c r="F48323" i="4"/>
  <c r="F48324" i="4"/>
  <c r="F48325" i="4"/>
  <c r="F48326" i="4"/>
  <c r="F48327" i="4"/>
  <c r="F48328" i="4"/>
  <c r="F48329" i="4"/>
  <c r="F48330" i="4"/>
  <c r="F48331" i="4"/>
  <c r="F48332" i="4"/>
  <c r="F48333" i="4"/>
  <c r="F48334" i="4"/>
  <c r="F48335" i="4"/>
  <c r="F48336" i="4"/>
  <c r="F48337" i="4"/>
  <c r="F48338" i="4"/>
  <c r="F48339" i="4"/>
  <c r="F48340" i="4"/>
  <c r="F48341" i="4"/>
  <c r="F48342" i="4"/>
  <c r="F48343" i="4"/>
  <c r="F48344" i="4"/>
  <c r="F48345" i="4"/>
  <c r="F48346" i="4"/>
  <c r="F48347" i="4"/>
  <c r="F48348" i="4"/>
  <c r="F48349" i="4"/>
  <c r="F48350" i="4"/>
  <c r="F48351" i="4"/>
  <c r="F48352" i="4"/>
  <c r="F48353" i="4"/>
  <c r="F48354" i="4"/>
  <c r="F48355" i="4"/>
  <c r="F48356" i="4"/>
  <c r="F48357" i="4"/>
  <c r="F48358" i="4"/>
  <c r="F48359" i="4"/>
  <c r="F48360" i="4"/>
  <c r="F48361" i="4"/>
  <c r="F48362" i="4"/>
  <c r="F48363" i="4"/>
  <c r="F48364" i="4"/>
  <c r="F48365" i="4"/>
  <c r="F48366" i="4"/>
  <c r="F48367" i="4"/>
  <c r="F48368" i="4"/>
  <c r="F48369" i="4"/>
  <c r="F48370" i="4"/>
  <c r="F48371" i="4"/>
  <c r="F48372" i="4"/>
  <c r="F48373" i="4"/>
  <c r="F48374" i="4"/>
  <c r="F48375" i="4"/>
  <c r="F48376" i="4"/>
  <c r="F48377" i="4"/>
  <c r="F48378" i="4"/>
  <c r="F48379" i="4"/>
  <c r="F48380" i="4"/>
  <c r="F48381" i="4"/>
  <c r="F48382" i="4"/>
  <c r="F48383" i="4"/>
  <c r="F48384" i="4"/>
  <c r="F48385" i="4"/>
  <c r="F48386" i="4"/>
  <c r="F48387" i="4"/>
  <c r="F48388" i="4"/>
  <c r="F48389" i="4"/>
  <c r="F48390" i="4"/>
  <c r="F48391" i="4"/>
  <c r="F48392" i="4"/>
  <c r="F48393" i="4"/>
  <c r="F48394" i="4"/>
  <c r="F48395" i="4"/>
  <c r="F48396" i="4"/>
  <c r="F48397" i="4"/>
  <c r="F48398" i="4"/>
  <c r="F48399" i="4"/>
  <c r="F48400" i="4"/>
  <c r="F48401" i="4"/>
  <c r="F48402" i="4"/>
  <c r="F48403" i="4"/>
  <c r="F48404" i="4"/>
  <c r="F48405" i="4"/>
  <c r="F48406" i="4"/>
  <c r="F48407" i="4"/>
  <c r="F48408" i="4"/>
  <c r="F48409" i="4"/>
  <c r="F48410" i="4"/>
  <c r="F48411" i="4"/>
  <c r="F48412" i="4"/>
  <c r="F48413" i="4"/>
  <c r="F48414" i="4"/>
  <c r="F48415" i="4"/>
  <c r="F48416" i="4"/>
  <c r="F48417" i="4"/>
  <c r="F48418" i="4"/>
  <c r="F48419" i="4"/>
  <c r="F48420" i="4"/>
  <c r="F48421" i="4"/>
  <c r="F48422" i="4"/>
  <c r="F48423" i="4"/>
  <c r="F48424" i="4"/>
  <c r="F48425" i="4"/>
  <c r="F48426" i="4"/>
  <c r="F48427" i="4"/>
  <c r="F48428" i="4"/>
  <c r="F48429" i="4"/>
  <c r="F48430" i="4"/>
  <c r="F48431" i="4"/>
  <c r="F48432" i="4"/>
  <c r="F48433" i="4"/>
  <c r="F48434" i="4"/>
  <c r="F48435" i="4"/>
  <c r="F48436" i="4"/>
  <c r="F48437" i="4"/>
  <c r="F48438" i="4"/>
  <c r="F48439" i="4"/>
  <c r="F48440" i="4"/>
  <c r="F48441" i="4"/>
  <c r="F48442" i="4"/>
  <c r="F48443" i="4"/>
  <c r="F48444" i="4"/>
  <c r="F48445" i="4"/>
  <c r="F48446" i="4"/>
  <c r="F48447" i="4"/>
  <c r="F48448" i="4"/>
  <c r="F48449" i="4"/>
  <c r="F48450" i="4"/>
  <c r="F48451" i="4"/>
  <c r="F48452" i="4"/>
  <c r="F48453" i="4"/>
  <c r="F48454" i="4"/>
  <c r="F48455" i="4"/>
  <c r="F48456" i="4"/>
  <c r="F48457" i="4"/>
  <c r="F48458" i="4"/>
  <c r="F48459" i="4"/>
  <c r="F48460" i="4"/>
  <c r="F48461" i="4"/>
  <c r="F48462" i="4"/>
  <c r="F48463" i="4"/>
  <c r="F48464" i="4"/>
  <c r="F48465" i="4"/>
  <c r="F48466" i="4"/>
  <c r="F48467" i="4"/>
  <c r="F48468" i="4"/>
  <c r="F48469" i="4"/>
  <c r="F48470" i="4"/>
  <c r="F48471" i="4"/>
  <c r="F48472" i="4"/>
  <c r="F48473" i="4"/>
  <c r="F48474" i="4"/>
  <c r="F48475" i="4"/>
  <c r="F48476" i="4"/>
  <c r="F48477" i="4"/>
  <c r="F48478" i="4"/>
  <c r="F48479" i="4"/>
  <c r="F48480" i="4"/>
  <c r="F48481" i="4"/>
  <c r="F48482" i="4"/>
  <c r="F48483" i="4"/>
  <c r="F48484" i="4"/>
  <c r="F48485" i="4"/>
  <c r="F48486" i="4"/>
  <c r="F48487" i="4"/>
  <c r="F48488" i="4"/>
  <c r="F48489" i="4"/>
  <c r="F48490" i="4"/>
  <c r="F48491" i="4"/>
  <c r="F48492" i="4"/>
  <c r="F48493" i="4"/>
  <c r="F48494" i="4"/>
  <c r="F48495" i="4"/>
  <c r="F48496" i="4"/>
  <c r="F48497" i="4"/>
  <c r="F48498" i="4"/>
  <c r="F48499" i="4"/>
  <c r="F48500" i="4"/>
  <c r="F48501" i="4"/>
  <c r="F48502" i="4"/>
  <c r="F48503" i="4"/>
  <c r="F48504" i="4"/>
  <c r="F48505" i="4"/>
  <c r="F48506" i="4"/>
  <c r="F48507" i="4"/>
  <c r="F48508" i="4"/>
  <c r="F48509" i="4"/>
  <c r="F48510" i="4"/>
  <c r="F48511" i="4"/>
  <c r="F48512" i="4"/>
  <c r="F48513" i="4"/>
  <c r="F48514" i="4"/>
  <c r="F48515" i="4"/>
  <c r="F48516" i="4"/>
  <c r="F48517" i="4"/>
  <c r="F48518" i="4"/>
  <c r="F48519" i="4"/>
  <c r="F48520" i="4"/>
  <c r="F48521" i="4"/>
  <c r="F48522" i="4"/>
  <c r="F48523" i="4"/>
  <c r="F48524" i="4"/>
  <c r="F48525" i="4"/>
  <c r="F48526" i="4"/>
  <c r="F48527" i="4"/>
  <c r="F48528" i="4"/>
  <c r="F48529" i="4"/>
  <c r="F48530" i="4"/>
  <c r="F48531" i="4"/>
  <c r="F48532" i="4"/>
  <c r="F48533" i="4"/>
  <c r="F48534" i="4"/>
  <c r="F48535" i="4"/>
  <c r="F48536" i="4"/>
  <c r="F48537" i="4"/>
  <c r="F48538" i="4"/>
  <c r="F48539" i="4"/>
  <c r="F48540" i="4"/>
  <c r="F48541" i="4"/>
  <c r="F48542" i="4"/>
  <c r="F48543" i="4"/>
  <c r="F48544" i="4"/>
  <c r="F48545" i="4"/>
  <c r="F48546" i="4"/>
  <c r="F48547" i="4"/>
  <c r="F48548" i="4"/>
  <c r="F48549" i="4"/>
  <c r="F48550" i="4"/>
  <c r="F48551" i="4"/>
  <c r="F48552" i="4"/>
  <c r="F48553" i="4"/>
  <c r="F48554" i="4"/>
  <c r="F48555" i="4"/>
  <c r="F48556" i="4"/>
  <c r="F48557" i="4"/>
  <c r="F48558" i="4"/>
  <c r="F48559" i="4"/>
  <c r="F48560" i="4"/>
  <c r="F48561" i="4"/>
  <c r="F48562" i="4"/>
  <c r="F48563" i="4"/>
  <c r="F48564" i="4"/>
  <c r="F48565" i="4"/>
  <c r="F48566" i="4"/>
  <c r="F48567" i="4"/>
  <c r="F48568" i="4"/>
  <c r="F48569" i="4"/>
  <c r="F48570" i="4"/>
  <c r="F48571" i="4"/>
  <c r="F48572" i="4"/>
  <c r="F48573" i="4"/>
  <c r="F48574" i="4"/>
  <c r="F48575" i="4"/>
  <c r="F48576" i="4"/>
  <c r="F48577" i="4"/>
  <c r="F48578" i="4"/>
  <c r="F48579" i="4"/>
  <c r="F48580" i="4"/>
  <c r="F48581" i="4"/>
  <c r="F48582" i="4"/>
  <c r="F48583" i="4"/>
  <c r="F48584" i="4"/>
  <c r="F48585" i="4"/>
  <c r="F48586" i="4"/>
  <c r="F48587" i="4"/>
  <c r="F48588" i="4"/>
  <c r="F48589" i="4"/>
  <c r="F48590" i="4"/>
  <c r="F48591" i="4"/>
  <c r="F48592" i="4"/>
  <c r="F48593" i="4"/>
  <c r="F48594" i="4"/>
  <c r="F48595" i="4"/>
  <c r="F48596" i="4"/>
  <c r="F48597" i="4"/>
  <c r="F48598" i="4"/>
  <c r="F48599" i="4"/>
  <c r="F48600" i="4"/>
  <c r="F48601" i="4"/>
  <c r="F48602" i="4"/>
  <c r="F48603" i="4"/>
  <c r="F48604" i="4"/>
  <c r="F48605" i="4"/>
  <c r="F48606" i="4"/>
  <c r="F48607" i="4"/>
  <c r="F48608" i="4"/>
  <c r="F48609" i="4"/>
  <c r="F48610" i="4"/>
  <c r="F48611" i="4"/>
  <c r="F48612" i="4"/>
  <c r="F48613" i="4"/>
  <c r="F48614" i="4"/>
  <c r="F48615" i="4"/>
  <c r="F48616" i="4"/>
  <c r="F48617" i="4"/>
  <c r="F48618" i="4"/>
  <c r="F48619" i="4"/>
  <c r="F48620" i="4"/>
  <c r="F48621" i="4"/>
  <c r="F48622" i="4"/>
  <c r="F48623" i="4"/>
  <c r="F48624" i="4"/>
  <c r="F48625" i="4"/>
  <c r="F48626" i="4"/>
  <c r="F48627" i="4"/>
  <c r="F48628" i="4"/>
  <c r="F48629" i="4"/>
  <c r="F48630" i="4"/>
  <c r="F48631" i="4"/>
  <c r="F48632" i="4"/>
  <c r="F48633" i="4"/>
  <c r="F48634" i="4"/>
  <c r="F48635" i="4"/>
  <c r="F48636" i="4"/>
  <c r="F48637" i="4"/>
  <c r="F48638" i="4"/>
  <c r="F48639" i="4"/>
  <c r="F48640" i="4"/>
  <c r="F48641" i="4"/>
  <c r="F48642" i="4"/>
  <c r="F48643" i="4"/>
  <c r="F48644" i="4"/>
  <c r="F48645" i="4"/>
  <c r="F48646" i="4"/>
  <c r="F48647" i="4"/>
  <c r="F48648" i="4"/>
  <c r="F48649" i="4"/>
  <c r="F48650" i="4"/>
  <c r="F48651" i="4"/>
  <c r="F48652" i="4"/>
  <c r="F48653" i="4"/>
  <c r="F48654" i="4"/>
  <c r="F48655" i="4"/>
  <c r="F48656" i="4"/>
  <c r="F48657" i="4"/>
  <c r="F48658" i="4"/>
  <c r="F48659" i="4"/>
  <c r="F48660" i="4"/>
  <c r="F48661" i="4"/>
  <c r="F48662" i="4"/>
  <c r="F48663" i="4"/>
  <c r="F48664" i="4"/>
  <c r="F48665" i="4"/>
  <c r="F48666" i="4"/>
  <c r="F48667" i="4"/>
  <c r="F48668" i="4"/>
  <c r="F48669" i="4"/>
  <c r="F48670" i="4"/>
  <c r="F48671" i="4"/>
  <c r="F48672" i="4"/>
  <c r="F48673" i="4"/>
  <c r="F48674" i="4"/>
  <c r="F48675" i="4"/>
  <c r="F48676" i="4"/>
  <c r="F48677" i="4"/>
  <c r="F48678" i="4"/>
  <c r="F48679" i="4"/>
  <c r="F48680" i="4"/>
  <c r="F48681" i="4"/>
  <c r="F48682" i="4"/>
  <c r="F48683" i="4"/>
  <c r="F48684" i="4"/>
  <c r="F48685" i="4"/>
  <c r="F48686" i="4"/>
  <c r="F48687" i="4"/>
  <c r="F48688" i="4"/>
  <c r="F48689" i="4"/>
  <c r="F48690" i="4"/>
  <c r="F48691" i="4"/>
  <c r="F48692" i="4"/>
  <c r="F48693" i="4"/>
  <c r="F48694" i="4"/>
  <c r="F48695" i="4"/>
  <c r="F48696" i="4"/>
  <c r="F48697" i="4"/>
  <c r="F48698" i="4"/>
  <c r="F48699" i="4"/>
  <c r="F48700" i="4"/>
  <c r="F48701" i="4"/>
  <c r="F48702" i="4"/>
  <c r="F48703" i="4"/>
  <c r="F48704" i="4"/>
  <c r="F48705" i="4"/>
  <c r="F48706" i="4"/>
  <c r="F48707" i="4"/>
  <c r="F48708" i="4"/>
  <c r="F48709" i="4"/>
  <c r="F48710" i="4"/>
  <c r="F48711" i="4"/>
  <c r="F48712" i="4"/>
  <c r="F48713" i="4"/>
  <c r="F48714" i="4"/>
  <c r="F48715" i="4"/>
  <c r="F48716" i="4"/>
  <c r="F48717" i="4"/>
  <c r="F48718" i="4"/>
  <c r="F48719" i="4"/>
  <c r="F48720" i="4"/>
  <c r="F48721" i="4"/>
  <c r="F48722" i="4"/>
  <c r="F48723" i="4"/>
  <c r="F48724" i="4"/>
  <c r="F48725" i="4"/>
  <c r="F48726" i="4"/>
  <c r="F48727" i="4"/>
  <c r="F48728" i="4"/>
  <c r="F48729" i="4"/>
  <c r="F48730" i="4"/>
  <c r="F48731" i="4"/>
  <c r="F48732" i="4"/>
  <c r="F48733" i="4"/>
  <c r="F48734" i="4"/>
  <c r="F48735" i="4"/>
  <c r="F48736" i="4"/>
  <c r="F48737" i="4"/>
  <c r="F48738" i="4"/>
  <c r="F48739" i="4"/>
  <c r="F48740" i="4"/>
  <c r="F48741" i="4"/>
  <c r="F48742" i="4"/>
  <c r="F48743" i="4"/>
  <c r="F48744" i="4"/>
  <c r="F48745" i="4"/>
  <c r="F48746" i="4"/>
  <c r="F48747" i="4"/>
  <c r="F48748" i="4"/>
  <c r="F48749" i="4"/>
  <c r="F48750" i="4"/>
  <c r="F48751" i="4"/>
  <c r="F48752" i="4"/>
  <c r="F48753" i="4"/>
  <c r="F48754" i="4"/>
  <c r="F48755" i="4"/>
  <c r="F48756" i="4"/>
  <c r="F48757" i="4"/>
  <c r="F48758" i="4"/>
  <c r="F48759" i="4"/>
  <c r="F48760" i="4"/>
  <c r="F48761" i="4"/>
  <c r="F48762" i="4"/>
  <c r="F48763" i="4"/>
  <c r="F48764" i="4"/>
  <c r="F48765" i="4"/>
  <c r="F48766" i="4"/>
  <c r="F48767" i="4"/>
  <c r="F48768" i="4"/>
  <c r="F48769" i="4"/>
  <c r="F48770" i="4"/>
  <c r="F48771" i="4"/>
  <c r="F48772" i="4"/>
  <c r="F48773" i="4"/>
  <c r="F48774" i="4"/>
  <c r="F48775" i="4"/>
  <c r="F48776" i="4"/>
  <c r="F48777" i="4"/>
  <c r="F48778" i="4"/>
  <c r="F48779" i="4"/>
  <c r="F48780" i="4"/>
  <c r="F48781" i="4"/>
  <c r="F48782" i="4"/>
  <c r="F48783" i="4"/>
  <c r="F48784" i="4"/>
  <c r="F48785" i="4"/>
  <c r="F48786" i="4"/>
  <c r="F48787" i="4"/>
  <c r="F48788" i="4"/>
  <c r="F48789" i="4"/>
  <c r="F48790" i="4"/>
  <c r="F48791" i="4"/>
  <c r="F48792" i="4"/>
  <c r="F48793" i="4"/>
  <c r="F48794" i="4"/>
  <c r="F48795" i="4"/>
  <c r="F48796" i="4"/>
  <c r="F48797" i="4"/>
  <c r="F48798" i="4"/>
  <c r="F48799" i="4"/>
  <c r="F48800" i="4"/>
  <c r="F48801" i="4"/>
  <c r="F48802" i="4"/>
  <c r="F48803" i="4"/>
  <c r="F48804" i="4"/>
  <c r="F48805" i="4"/>
  <c r="F48806" i="4"/>
  <c r="F48807" i="4"/>
  <c r="F48808" i="4"/>
  <c r="F48809" i="4"/>
  <c r="F48810" i="4"/>
  <c r="F48811" i="4"/>
  <c r="F48812" i="4"/>
  <c r="F48813" i="4"/>
  <c r="F48814" i="4"/>
  <c r="F48815" i="4"/>
  <c r="F48816" i="4"/>
  <c r="F48817" i="4"/>
  <c r="F48818" i="4"/>
  <c r="F48819" i="4"/>
  <c r="F48820" i="4"/>
  <c r="F48821" i="4"/>
  <c r="F48822" i="4"/>
  <c r="F48823" i="4"/>
  <c r="F48824" i="4"/>
  <c r="F48825" i="4"/>
  <c r="F48826" i="4"/>
  <c r="F48827" i="4"/>
  <c r="F48828" i="4"/>
  <c r="F48829" i="4"/>
  <c r="F48830" i="4"/>
  <c r="F48831" i="4"/>
  <c r="F48832" i="4"/>
  <c r="F48833" i="4"/>
  <c r="F48834" i="4"/>
  <c r="F48835" i="4"/>
  <c r="F48836" i="4"/>
  <c r="F48837" i="4"/>
  <c r="F48838" i="4"/>
  <c r="F48839" i="4"/>
  <c r="F48840" i="4"/>
  <c r="F48841" i="4"/>
  <c r="F48842" i="4"/>
  <c r="F48843" i="4"/>
  <c r="F48844" i="4"/>
  <c r="F48845" i="4"/>
  <c r="F48846" i="4"/>
  <c r="F48847" i="4"/>
  <c r="F48848" i="4"/>
  <c r="F48849" i="4"/>
  <c r="F48850" i="4"/>
  <c r="F48851" i="4"/>
  <c r="F48852" i="4"/>
  <c r="F48853" i="4"/>
  <c r="F48854" i="4"/>
  <c r="F48855" i="4"/>
  <c r="F48856" i="4"/>
  <c r="F48857" i="4"/>
  <c r="F48858" i="4"/>
  <c r="F48859" i="4"/>
  <c r="F48860" i="4"/>
  <c r="F48861" i="4"/>
  <c r="F48862" i="4"/>
  <c r="F48863" i="4"/>
  <c r="F48864" i="4"/>
  <c r="F48865" i="4"/>
  <c r="F48866" i="4"/>
  <c r="F48867" i="4"/>
  <c r="F48868" i="4"/>
  <c r="F48869" i="4"/>
  <c r="F48870" i="4"/>
  <c r="F48871" i="4"/>
  <c r="F48872" i="4"/>
  <c r="F48873" i="4"/>
  <c r="F48874" i="4"/>
  <c r="F48875" i="4"/>
  <c r="F48876" i="4"/>
  <c r="F48877" i="4"/>
  <c r="F48878" i="4"/>
  <c r="F48879" i="4"/>
  <c r="F48880" i="4"/>
  <c r="F48881" i="4"/>
  <c r="F48882" i="4"/>
  <c r="F48883" i="4"/>
  <c r="F48884" i="4"/>
  <c r="F48885" i="4"/>
  <c r="F48886" i="4"/>
  <c r="F48887" i="4"/>
  <c r="F48888" i="4"/>
  <c r="F48889" i="4"/>
  <c r="F48890" i="4"/>
  <c r="F48891" i="4"/>
  <c r="F48892" i="4"/>
  <c r="F48893" i="4"/>
  <c r="F48894" i="4"/>
  <c r="F48895" i="4"/>
  <c r="F48896" i="4"/>
  <c r="F48897" i="4"/>
  <c r="F48898" i="4"/>
  <c r="F48899" i="4"/>
  <c r="F48900" i="4"/>
  <c r="F48901" i="4"/>
  <c r="F48902" i="4"/>
  <c r="F48903" i="4"/>
  <c r="F48904" i="4"/>
  <c r="F48905" i="4"/>
  <c r="F48906" i="4"/>
  <c r="F48907" i="4"/>
  <c r="F48908" i="4"/>
  <c r="F48909" i="4"/>
  <c r="F48910" i="4"/>
  <c r="F48911" i="4"/>
  <c r="F48912" i="4"/>
  <c r="F48913" i="4"/>
  <c r="F48914" i="4"/>
  <c r="F48915" i="4"/>
  <c r="F48916" i="4"/>
  <c r="F48917" i="4"/>
  <c r="F48918" i="4"/>
  <c r="F48919" i="4"/>
  <c r="F48920" i="4"/>
  <c r="F48921" i="4"/>
  <c r="F48922" i="4"/>
  <c r="F48923" i="4"/>
  <c r="F48924" i="4"/>
  <c r="F48925" i="4"/>
  <c r="F48926" i="4"/>
  <c r="F48927" i="4"/>
  <c r="F48928" i="4"/>
  <c r="F48929" i="4"/>
  <c r="F48930" i="4"/>
  <c r="F48931" i="4"/>
  <c r="F48932" i="4"/>
  <c r="F48933" i="4"/>
  <c r="F48934" i="4"/>
  <c r="F48935" i="4"/>
  <c r="F48936" i="4"/>
  <c r="F48937" i="4"/>
  <c r="F48938" i="4"/>
  <c r="F48939" i="4"/>
  <c r="F48940" i="4"/>
  <c r="F48941" i="4"/>
  <c r="F48942" i="4"/>
  <c r="F48943" i="4"/>
  <c r="F48944" i="4"/>
  <c r="F48945" i="4"/>
  <c r="F48946" i="4"/>
  <c r="F48947" i="4"/>
  <c r="F48948" i="4"/>
  <c r="F48949" i="4"/>
  <c r="F48950" i="4"/>
  <c r="F48951" i="4"/>
  <c r="F48952" i="4"/>
  <c r="F48953" i="4"/>
  <c r="F48954" i="4"/>
  <c r="F48955" i="4"/>
  <c r="F48956" i="4"/>
  <c r="F48957" i="4"/>
  <c r="F48958" i="4"/>
  <c r="F48959" i="4"/>
  <c r="F48960" i="4"/>
  <c r="F48961" i="4"/>
  <c r="F48962" i="4"/>
  <c r="F48963" i="4"/>
  <c r="F48964" i="4"/>
  <c r="F48965" i="4"/>
  <c r="F48966" i="4"/>
  <c r="F48967" i="4"/>
  <c r="F48968" i="4"/>
  <c r="F48969" i="4"/>
  <c r="F48970" i="4"/>
  <c r="F48971" i="4"/>
  <c r="F48972" i="4"/>
  <c r="F48973" i="4"/>
  <c r="F48974" i="4"/>
  <c r="F48975" i="4"/>
  <c r="F48976" i="4"/>
  <c r="F48977" i="4"/>
  <c r="F48978" i="4"/>
  <c r="F48979" i="4"/>
  <c r="F48980" i="4"/>
  <c r="F48981" i="4"/>
  <c r="F48982" i="4"/>
  <c r="F48983" i="4"/>
  <c r="F48984" i="4"/>
  <c r="F48985" i="4"/>
  <c r="F48986" i="4"/>
  <c r="F48987" i="4"/>
  <c r="F48988" i="4"/>
  <c r="F48989" i="4"/>
  <c r="F48990" i="4"/>
  <c r="F48991" i="4"/>
  <c r="F48992" i="4"/>
  <c r="F48993" i="4"/>
  <c r="F48994" i="4"/>
  <c r="F48995" i="4"/>
  <c r="F48996" i="4"/>
  <c r="F48997" i="4"/>
  <c r="F48998" i="4"/>
  <c r="F48999" i="4"/>
  <c r="F49000" i="4"/>
  <c r="F49001" i="4"/>
  <c r="F49002" i="4"/>
  <c r="F49003" i="4"/>
  <c r="F49004" i="4"/>
  <c r="F49005" i="4"/>
  <c r="F49006" i="4"/>
  <c r="F49007" i="4"/>
  <c r="F49008" i="4"/>
  <c r="F49009" i="4"/>
  <c r="F49010" i="4"/>
  <c r="F49011" i="4"/>
  <c r="F49012" i="4"/>
  <c r="F49013" i="4"/>
  <c r="F49014" i="4"/>
  <c r="F49015" i="4"/>
  <c r="F49016" i="4"/>
  <c r="F49017" i="4"/>
  <c r="F49018" i="4"/>
  <c r="F49019" i="4"/>
  <c r="F49020" i="4"/>
  <c r="F49021" i="4"/>
  <c r="F49022" i="4"/>
  <c r="F49023" i="4"/>
  <c r="F49024" i="4"/>
  <c r="F49025" i="4"/>
  <c r="F49026" i="4"/>
  <c r="F49027" i="4"/>
  <c r="F49028" i="4"/>
  <c r="F49029" i="4"/>
  <c r="F49030" i="4"/>
  <c r="F49031" i="4"/>
  <c r="F49032" i="4"/>
  <c r="F49033" i="4"/>
  <c r="F49034" i="4"/>
  <c r="F49035" i="4"/>
  <c r="F49036" i="4"/>
  <c r="F49037" i="4"/>
  <c r="F49038" i="4"/>
  <c r="F49039" i="4"/>
  <c r="F49040" i="4"/>
  <c r="F49041" i="4"/>
  <c r="F49042" i="4"/>
  <c r="F49043" i="4"/>
  <c r="F49044" i="4"/>
  <c r="F49045" i="4"/>
  <c r="F49046" i="4"/>
  <c r="F49047" i="4"/>
  <c r="F49048" i="4"/>
  <c r="F49049" i="4"/>
  <c r="F49050" i="4"/>
  <c r="F49051" i="4"/>
  <c r="F49052" i="4"/>
  <c r="F49053" i="4"/>
  <c r="F49054" i="4"/>
  <c r="F49055" i="4"/>
  <c r="F49056" i="4"/>
  <c r="F49057" i="4"/>
  <c r="F49058" i="4"/>
  <c r="F49059" i="4"/>
  <c r="F49060" i="4"/>
  <c r="F49061" i="4"/>
  <c r="F49062" i="4"/>
  <c r="F49063" i="4"/>
  <c r="F49064" i="4"/>
  <c r="F49065" i="4"/>
  <c r="F49066" i="4"/>
  <c r="F49067" i="4"/>
  <c r="F49068" i="4"/>
  <c r="F49069" i="4"/>
  <c r="F49070" i="4"/>
  <c r="F49071" i="4"/>
  <c r="F49072" i="4"/>
  <c r="F49073" i="4"/>
  <c r="F49074" i="4"/>
  <c r="F49075" i="4"/>
  <c r="F49076" i="4"/>
  <c r="F49077" i="4"/>
  <c r="F49078" i="4"/>
  <c r="F49079" i="4"/>
  <c r="F49080" i="4"/>
  <c r="F49081" i="4"/>
  <c r="F49082" i="4"/>
  <c r="F49083" i="4"/>
  <c r="F49084" i="4"/>
  <c r="F49085" i="4"/>
  <c r="F49086" i="4"/>
  <c r="F49087" i="4"/>
  <c r="F49088" i="4"/>
  <c r="F49089" i="4"/>
  <c r="F49090" i="4"/>
  <c r="F49091" i="4"/>
  <c r="F49092" i="4"/>
  <c r="F49093" i="4"/>
  <c r="F49094" i="4"/>
  <c r="F49095" i="4"/>
  <c r="F49096" i="4"/>
  <c r="F49097" i="4"/>
  <c r="F49098" i="4"/>
  <c r="F49099" i="4"/>
  <c r="F49100" i="4"/>
  <c r="F49101" i="4"/>
  <c r="F49102" i="4"/>
  <c r="F49103" i="4"/>
  <c r="F49104" i="4"/>
  <c r="F49105" i="4"/>
  <c r="F49106" i="4"/>
  <c r="F49107" i="4"/>
  <c r="F49108" i="4"/>
  <c r="F49109" i="4"/>
  <c r="F49110" i="4"/>
  <c r="F49111" i="4"/>
  <c r="F49112" i="4"/>
  <c r="F49113" i="4"/>
  <c r="F49114" i="4"/>
  <c r="F49115" i="4"/>
  <c r="F49116" i="4"/>
  <c r="F49117" i="4"/>
  <c r="F49118" i="4"/>
  <c r="F49119" i="4"/>
  <c r="F49120" i="4"/>
  <c r="F49121" i="4"/>
  <c r="F49122" i="4"/>
  <c r="F49123" i="4"/>
  <c r="F49124" i="4"/>
  <c r="F49125" i="4"/>
  <c r="F49126" i="4"/>
  <c r="F49127" i="4"/>
  <c r="F49128" i="4"/>
  <c r="F49129" i="4"/>
  <c r="F49130" i="4"/>
  <c r="F49131" i="4"/>
  <c r="F49132" i="4"/>
  <c r="F49133" i="4"/>
  <c r="F49134" i="4"/>
  <c r="F49135" i="4"/>
  <c r="F49136" i="4"/>
  <c r="F49137" i="4"/>
  <c r="F49138" i="4"/>
  <c r="F49139" i="4"/>
  <c r="F49140" i="4"/>
  <c r="F49141" i="4"/>
  <c r="F49142" i="4"/>
  <c r="F49143" i="4"/>
  <c r="F49144" i="4"/>
  <c r="F49145" i="4"/>
  <c r="F49146" i="4"/>
  <c r="F49147" i="4"/>
  <c r="F49148" i="4"/>
  <c r="F49149" i="4"/>
  <c r="F49150" i="4"/>
  <c r="F49151" i="4"/>
  <c r="F49152" i="4"/>
  <c r="F49153" i="4"/>
  <c r="F49154" i="4"/>
  <c r="F49155" i="4"/>
  <c r="F49156" i="4"/>
  <c r="F49157" i="4"/>
  <c r="F49158" i="4"/>
  <c r="F49159" i="4"/>
  <c r="F49160" i="4"/>
  <c r="F49161" i="4"/>
  <c r="F49162" i="4"/>
  <c r="F49163" i="4"/>
  <c r="F49164" i="4"/>
  <c r="F49165" i="4"/>
  <c r="F49166" i="4"/>
  <c r="F49167" i="4"/>
  <c r="F49168" i="4"/>
  <c r="F49169" i="4"/>
  <c r="F49170" i="4"/>
  <c r="F49171" i="4"/>
  <c r="F49172" i="4"/>
  <c r="F49173" i="4"/>
  <c r="F49174" i="4"/>
  <c r="F49175" i="4"/>
  <c r="F49176" i="4"/>
  <c r="F49177" i="4"/>
  <c r="F49178" i="4"/>
  <c r="F49179" i="4"/>
  <c r="F49180" i="4"/>
  <c r="F49181" i="4"/>
  <c r="F49182" i="4"/>
  <c r="F49183" i="4"/>
  <c r="F49184" i="4"/>
  <c r="F49185" i="4"/>
  <c r="F49186" i="4"/>
  <c r="F49187" i="4"/>
  <c r="F49188" i="4"/>
  <c r="F49189" i="4"/>
  <c r="F49190" i="4"/>
  <c r="F49191" i="4"/>
  <c r="F49192" i="4"/>
  <c r="F49193" i="4"/>
  <c r="F49194" i="4"/>
  <c r="F49195" i="4"/>
  <c r="F49196" i="4"/>
  <c r="F49197" i="4"/>
  <c r="F49198" i="4"/>
  <c r="F49199" i="4"/>
  <c r="F49200" i="4"/>
  <c r="F49201" i="4"/>
  <c r="F49202" i="4"/>
  <c r="F49203" i="4"/>
  <c r="F49204" i="4"/>
  <c r="F49205" i="4"/>
  <c r="F49206" i="4"/>
  <c r="F49207" i="4"/>
  <c r="F49208" i="4"/>
  <c r="F49209" i="4"/>
  <c r="F49210" i="4"/>
  <c r="F49211" i="4"/>
  <c r="F49212" i="4"/>
  <c r="F49213" i="4"/>
  <c r="F49214" i="4"/>
  <c r="F49215" i="4"/>
  <c r="F49216" i="4"/>
  <c r="F49217" i="4"/>
  <c r="F49218" i="4"/>
  <c r="F49219" i="4"/>
  <c r="F49220" i="4"/>
  <c r="F49221" i="4"/>
  <c r="F49222" i="4"/>
  <c r="F49223" i="4"/>
  <c r="F49224" i="4"/>
  <c r="F49225" i="4"/>
  <c r="F49226" i="4"/>
  <c r="F49227" i="4"/>
  <c r="F49228" i="4"/>
  <c r="F49229" i="4"/>
  <c r="F49230" i="4"/>
  <c r="F49231" i="4"/>
  <c r="F49232" i="4"/>
  <c r="F49233" i="4"/>
  <c r="F49234" i="4"/>
  <c r="F49235" i="4"/>
  <c r="F49236" i="4"/>
  <c r="F49237" i="4"/>
  <c r="F49238" i="4"/>
  <c r="F49239" i="4"/>
  <c r="F49240" i="4"/>
  <c r="F49241" i="4"/>
  <c r="F49242" i="4"/>
  <c r="F49243" i="4"/>
  <c r="F49244" i="4"/>
  <c r="F49245" i="4"/>
  <c r="F49246" i="4"/>
  <c r="F49247" i="4"/>
  <c r="F49248" i="4"/>
  <c r="F49249" i="4"/>
  <c r="F49250" i="4"/>
  <c r="F49251" i="4"/>
  <c r="F49252" i="4"/>
  <c r="F49253" i="4"/>
  <c r="F49254" i="4"/>
  <c r="F49255" i="4"/>
  <c r="F49256" i="4"/>
  <c r="F49257" i="4"/>
  <c r="F49258" i="4"/>
  <c r="F49259" i="4"/>
  <c r="F49260" i="4"/>
  <c r="F49261" i="4"/>
  <c r="F49262" i="4"/>
  <c r="F49263" i="4"/>
  <c r="F49264" i="4"/>
  <c r="F49265" i="4"/>
  <c r="F49266" i="4"/>
  <c r="F49267" i="4"/>
  <c r="F49268" i="4"/>
  <c r="F49269" i="4"/>
  <c r="F49270" i="4"/>
  <c r="F49271" i="4"/>
  <c r="F49272" i="4"/>
  <c r="F49273" i="4"/>
  <c r="F49274" i="4"/>
  <c r="F49275" i="4"/>
  <c r="F49276" i="4"/>
  <c r="F49277" i="4"/>
  <c r="F49278" i="4"/>
  <c r="F49279" i="4"/>
  <c r="F49280" i="4"/>
  <c r="F49281" i="4"/>
  <c r="F49282" i="4"/>
  <c r="F49283" i="4"/>
  <c r="F49284" i="4"/>
  <c r="F49285" i="4"/>
  <c r="F49286" i="4"/>
  <c r="F49287" i="4"/>
  <c r="F49288" i="4"/>
  <c r="F49289" i="4"/>
  <c r="F49290" i="4"/>
  <c r="F49291" i="4"/>
  <c r="F49292" i="4"/>
  <c r="F49293" i="4"/>
  <c r="F49294" i="4"/>
  <c r="F49295" i="4"/>
  <c r="F49296" i="4"/>
  <c r="F49297" i="4"/>
  <c r="F49298" i="4"/>
  <c r="F49299" i="4"/>
  <c r="F49300" i="4"/>
  <c r="F49301" i="4"/>
  <c r="F49302" i="4"/>
  <c r="F49303" i="4"/>
  <c r="F49304" i="4"/>
  <c r="F49305" i="4"/>
  <c r="F49306" i="4"/>
  <c r="F49307" i="4"/>
  <c r="F49308" i="4"/>
  <c r="F49309" i="4"/>
  <c r="F49310" i="4"/>
  <c r="F49311" i="4"/>
  <c r="F49312" i="4"/>
  <c r="F49313" i="4"/>
  <c r="F49314" i="4"/>
  <c r="F49315" i="4"/>
  <c r="F49316" i="4"/>
  <c r="F49317" i="4"/>
  <c r="F49318" i="4"/>
  <c r="F49319" i="4"/>
  <c r="F49320" i="4"/>
  <c r="F49321" i="4"/>
  <c r="F49322" i="4"/>
  <c r="F49323" i="4"/>
  <c r="F49324" i="4"/>
  <c r="F49325" i="4"/>
  <c r="F49326" i="4"/>
  <c r="F49327" i="4"/>
  <c r="F49328" i="4"/>
  <c r="F49329" i="4"/>
  <c r="F49330" i="4"/>
  <c r="F49331" i="4"/>
  <c r="F49332" i="4"/>
  <c r="F49333" i="4"/>
  <c r="F49334" i="4"/>
  <c r="F49335" i="4"/>
  <c r="F49336" i="4"/>
  <c r="F49337" i="4"/>
  <c r="F49338" i="4"/>
  <c r="F49339" i="4"/>
  <c r="F49340" i="4"/>
  <c r="F49341" i="4"/>
  <c r="F49342" i="4"/>
  <c r="F49343" i="4"/>
  <c r="F49344" i="4"/>
  <c r="F49345" i="4"/>
  <c r="F49346" i="4"/>
  <c r="F49347" i="4"/>
  <c r="F49348" i="4"/>
  <c r="F49349" i="4"/>
  <c r="F49350" i="4"/>
  <c r="F49351" i="4"/>
  <c r="F49352" i="4"/>
  <c r="F49353" i="4"/>
  <c r="F49354" i="4"/>
  <c r="F49355" i="4"/>
  <c r="F49356" i="4"/>
  <c r="F49357" i="4"/>
  <c r="F49358" i="4"/>
  <c r="F49359" i="4"/>
  <c r="F49360" i="4"/>
  <c r="F49361" i="4"/>
  <c r="F49362" i="4"/>
  <c r="F49363" i="4"/>
  <c r="F49364" i="4"/>
  <c r="F49365" i="4"/>
  <c r="F49366" i="4"/>
  <c r="F49367" i="4"/>
  <c r="F49368" i="4"/>
  <c r="F49369" i="4"/>
  <c r="F49370" i="4"/>
  <c r="F49371" i="4"/>
  <c r="F49372" i="4"/>
  <c r="F49373" i="4"/>
  <c r="F49374" i="4"/>
  <c r="F49375" i="4"/>
  <c r="F49376" i="4"/>
  <c r="F49377" i="4"/>
  <c r="F49378" i="4"/>
  <c r="F49379" i="4"/>
  <c r="F49380" i="4"/>
  <c r="F49381" i="4"/>
  <c r="F49382" i="4"/>
  <c r="F49383" i="4"/>
  <c r="F49384" i="4"/>
  <c r="F49385" i="4"/>
  <c r="F49386" i="4"/>
  <c r="F49387" i="4"/>
  <c r="F49388" i="4"/>
  <c r="F49389" i="4"/>
  <c r="F49390" i="4"/>
  <c r="F49391" i="4"/>
  <c r="F49392" i="4"/>
  <c r="F49393" i="4"/>
  <c r="F49394" i="4"/>
  <c r="F49395" i="4"/>
  <c r="F49396" i="4"/>
  <c r="F49397" i="4"/>
  <c r="F49398" i="4"/>
  <c r="F49399" i="4"/>
  <c r="F49400" i="4"/>
  <c r="F49401" i="4"/>
  <c r="F49402" i="4"/>
  <c r="F49403" i="4"/>
  <c r="F49404" i="4"/>
  <c r="F49405" i="4"/>
  <c r="F49406" i="4"/>
  <c r="F49407" i="4"/>
  <c r="F49408" i="4"/>
  <c r="F49409" i="4"/>
  <c r="F49410" i="4"/>
  <c r="F49411" i="4"/>
  <c r="F49412" i="4"/>
  <c r="F49413" i="4"/>
  <c r="F49414" i="4"/>
  <c r="F49415" i="4"/>
  <c r="F49416" i="4"/>
  <c r="F49417" i="4"/>
  <c r="F49418" i="4"/>
  <c r="F49419" i="4"/>
  <c r="F49420" i="4"/>
  <c r="F49421" i="4"/>
  <c r="F49422" i="4"/>
  <c r="F49423" i="4"/>
  <c r="F49424" i="4"/>
  <c r="F49425" i="4"/>
  <c r="F49426" i="4"/>
  <c r="F49427" i="4"/>
  <c r="F49428" i="4"/>
  <c r="F49429" i="4"/>
  <c r="F49430" i="4"/>
  <c r="F49431" i="4"/>
  <c r="F49432" i="4"/>
  <c r="F49433" i="4"/>
  <c r="F49434" i="4"/>
  <c r="F49435" i="4"/>
  <c r="F49436" i="4"/>
  <c r="F49437" i="4"/>
  <c r="F49438" i="4"/>
  <c r="F49439" i="4"/>
  <c r="F49440" i="4"/>
  <c r="F49441" i="4"/>
  <c r="F49442" i="4"/>
  <c r="F49443" i="4"/>
  <c r="F49444" i="4"/>
  <c r="F49445" i="4"/>
  <c r="F49446" i="4"/>
  <c r="F49447" i="4"/>
  <c r="F49448" i="4"/>
  <c r="F49449" i="4"/>
  <c r="F49450" i="4"/>
  <c r="F49451" i="4"/>
  <c r="F49452" i="4"/>
  <c r="F49453" i="4"/>
  <c r="F49454" i="4"/>
  <c r="F49455" i="4"/>
  <c r="F49456" i="4"/>
  <c r="F49457" i="4"/>
  <c r="F49458" i="4"/>
  <c r="F49459" i="4"/>
  <c r="F49460" i="4"/>
  <c r="F49461" i="4"/>
  <c r="F49462" i="4"/>
  <c r="F49463" i="4"/>
  <c r="F49464" i="4"/>
  <c r="F49465" i="4"/>
  <c r="F49466" i="4"/>
  <c r="F49467" i="4"/>
  <c r="F49468" i="4"/>
  <c r="F49469" i="4"/>
  <c r="F49470" i="4"/>
  <c r="F49471" i="4"/>
  <c r="F49472" i="4"/>
  <c r="F49473" i="4"/>
  <c r="F49474" i="4"/>
  <c r="F49475" i="4"/>
  <c r="F49476" i="4"/>
  <c r="F49477" i="4"/>
  <c r="F49478" i="4"/>
  <c r="F49479" i="4"/>
  <c r="F49480" i="4"/>
  <c r="F49481" i="4"/>
  <c r="F49482" i="4"/>
  <c r="F49483" i="4"/>
  <c r="F49484" i="4"/>
  <c r="F49485" i="4"/>
  <c r="F49486" i="4"/>
  <c r="F49487" i="4"/>
  <c r="F49488" i="4"/>
  <c r="F49489" i="4"/>
  <c r="F49490" i="4"/>
  <c r="F49491" i="4"/>
  <c r="F49492" i="4"/>
  <c r="F49493" i="4"/>
  <c r="F49494" i="4"/>
  <c r="F49495" i="4"/>
  <c r="F49496" i="4"/>
  <c r="F49497" i="4"/>
  <c r="F49498" i="4"/>
  <c r="F49499" i="4"/>
  <c r="F49500" i="4"/>
  <c r="F49501" i="4"/>
  <c r="F49502" i="4"/>
  <c r="F49503" i="4"/>
  <c r="F49504" i="4"/>
  <c r="F49505" i="4"/>
  <c r="F49506" i="4"/>
  <c r="F49507" i="4"/>
  <c r="F49508" i="4"/>
  <c r="F49509" i="4"/>
  <c r="F49510" i="4"/>
  <c r="F49511" i="4"/>
  <c r="F49512" i="4"/>
  <c r="F49513" i="4"/>
  <c r="F49514" i="4"/>
  <c r="F49515" i="4"/>
  <c r="F49516" i="4"/>
  <c r="F49517" i="4"/>
  <c r="F49518" i="4"/>
  <c r="F49519" i="4"/>
  <c r="F49520" i="4"/>
  <c r="F49521" i="4"/>
  <c r="F49522" i="4"/>
  <c r="F49523" i="4"/>
  <c r="F49524" i="4"/>
  <c r="F49525" i="4"/>
  <c r="F49526" i="4"/>
  <c r="F49527" i="4"/>
  <c r="F49528" i="4"/>
  <c r="F49529" i="4"/>
  <c r="F49530" i="4"/>
  <c r="F49531" i="4"/>
  <c r="F49532" i="4"/>
  <c r="F49533" i="4"/>
  <c r="F49534" i="4"/>
  <c r="F49535" i="4"/>
  <c r="F49536" i="4"/>
  <c r="F49537" i="4"/>
  <c r="F49538" i="4"/>
  <c r="F49539" i="4"/>
  <c r="F49540" i="4"/>
  <c r="F49541" i="4"/>
  <c r="F49542" i="4"/>
  <c r="F49543" i="4"/>
  <c r="F49544" i="4"/>
  <c r="F49545" i="4"/>
  <c r="F49546" i="4"/>
  <c r="F49547" i="4"/>
  <c r="F49548" i="4"/>
  <c r="F49549" i="4"/>
  <c r="F49550" i="4"/>
  <c r="F49551" i="4"/>
  <c r="F49552" i="4"/>
  <c r="F49553" i="4"/>
  <c r="F49554" i="4"/>
  <c r="F49555" i="4"/>
  <c r="F49556" i="4"/>
  <c r="F49557" i="4"/>
  <c r="F49558" i="4"/>
  <c r="F49559" i="4"/>
  <c r="F49560" i="4"/>
  <c r="F49561" i="4"/>
  <c r="F49562" i="4"/>
  <c r="F49563" i="4"/>
  <c r="F49564" i="4"/>
  <c r="F49565" i="4"/>
  <c r="F49566" i="4"/>
  <c r="F49567" i="4"/>
  <c r="F49568" i="4"/>
  <c r="F49569" i="4"/>
  <c r="F49570" i="4"/>
  <c r="F49571" i="4"/>
  <c r="F49572" i="4"/>
  <c r="F49573" i="4"/>
  <c r="F49574" i="4"/>
  <c r="F49575" i="4"/>
  <c r="F49576" i="4"/>
  <c r="F49577" i="4"/>
  <c r="F49578" i="4"/>
  <c r="F49579" i="4"/>
  <c r="F49580" i="4"/>
  <c r="F49581" i="4"/>
  <c r="F49582" i="4"/>
  <c r="F49583" i="4"/>
  <c r="F49584" i="4"/>
  <c r="F49585" i="4"/>
  <c r="F49586" i="4"/>
  <c r="F49587" i="4"/>
  <c r="F49588" i="4"/>
  <c r="F49589" i="4"/>
  <c r="F49590" i="4"/>
  <c r="F49591" i="4"/>
  <c r="F49592" i="4"/>
  <c r="F49593" i="4"/>
  <c r="F49594" i="4"/>
  <c r="F49595" i="4"/>
  <c r="F49596" i="4"/>
  <c r="F49597" i="4"/>
  <c r="F49598" i="4"/>
  <c r="F49599" i="4"/>
  <c r="F49600" i="4"/>
  <c r="F49601" i="4"/>
  <c r="F49602" i="4"/>
  <c r="F49603" i="4"/>
  <c r="F49604" i="4"/>
  <c r="F49605" i="4"/>
  <c r="F49606" i="4"/>
  <c r="F49607" i="4"/>
  <c r="F49608" i="4"/>
  <c r="F49609" i="4"/>
  <c r="F49610" i="4"/>
  <c r="F49611" i="4"/>
  <c r="F49612" i="4"/>
  <c r="F49613" i="4"/>
  <c r="F49614" i="4"/>
  <c r="F49615" i="4"/>
  <c r="F49616" i="4"/>
  <c r="F49617" i="4"/>
  <c r="F49618" i="4"/>
  <c r="F49619" i="4"/>
  <c r="F49620" i="4"/>
  <c r="F49621" i="4"/>
  <c r="F49622" i="4"/>
  <c r="F49623" i="4"/>
  <c r="F49624" i="4"/>
  <c r="F49625" i="4"/>
  <c r="F49626" i="4"/>
  <c r="F49627" i="4"/>
  <c r="F49628" i="4"/>
  <c r="F49629" i="4"/>
  <c r="F49630" i="4"/>
  <c r="F49631" i="4"/>
  <c r="F49632" i="4"/>
  <c r="F49633" i="4"/>
  <c r="F49634" i="4"/>
  <c r="F49635" i="4"/>
  <c r="F49636" i="4"/>
  <c r="F49637" i="4"/>
  <c r="F49638" i="4"/>
  <c r="F49639" i="4"/>
  <c r="F49640" i="4"/>
  <c r="F49641" i="4"/>
  <c r="F49642" i="4"/>
  <c r="F49643" i="4"/>
  <c r="F49644" i="4"/>
  <c r="F49645" i="4"/>
  <c r="F49646" i="4"/>
  <c r="F49647" i="4"/>
  <c r="F49648" i="4"/>
  <c r="F49649" i="4"/>
  <c r="F49650" i="4"/>
  <c r="F49651" i="4"/>
  <c r="F49652" i="4"/>
  <c r="F49653" i="4"/>
  <c r="F49654" i="4"/>
  <c r="F49655" i="4"/>
  <c r="F49656" i="4"/>
  <c r="F49657" i="4"/>
  <c r="F49658" i="4"/>
  <c r="F49659" i="4"/>
  <c r="F49660" i="4"/>
  <c r="F49661" i="4"/>
  <c r="F49662" i="4"/>
  <c r="F49663" i="4"/>
  <c r="F49664" i="4"/>
  <c r="F49665" i="4"/>
  <c r="F49666" i="4"/>
  <c r="F49667" i="4"/>
  <c r="F49668" i="4"/>
  <c r="F49669" i="4"/>
  <c r="F49670" i="4"/>
  <c r="F49671" i="4"/>
  <c r="F49672" i="4"/>
  <c r="F49673" i="4"/>
  <c r="F49674" i="4"/>
  <c r="F49675" i="4"/>
  <c r="F49676" i="4"/>
  <c r="F49677" i="4"/>
  <c r="F49678" i="4"/>
  <c r="F49679" i="4"/>
  <c r="F49680" i="4"/>
  <c r="F49681" i="4"/>
  <c r="F49682" i="4"/>
  <c r="F49683" i="4"/>
  <c r="F49684" i="4"/>
  <c r="F49685" i="4"/>
  <c r="F49686" i="4"/>
  <c r="F49687" i="4"/>
  <c r="F49688" i="4"/>
  <c r="F49689" i="4"/>
  <c r="F49690" i="4"/>
  <c r="F49691" i="4"/>
  <c r="F49692" i="4"/>
  <c r="F49693" i="4"/>
  <c r="F49694" i="4"/>
  <c r="F49695" i="4"/>
  <c r="F49696" i="4"/>
  <c r="F49697" i="4"/>
  <c r="F49698" i="4"/>
  <c r="F49699" i="4"/>
  <c r="F49700" i="4"/>
  <c r="F49701" i="4"/>
  <c r="F49702" i="4"/>
  <c r="F49703" i="4"/>
  <c r="F49704" i="4"/>
  <c r="F49705" i="4"/>
  <c r="F49706" i="4"/>
  <c r="F49707" i="4"/>
  <c r="F49708" i="4"/>
  <c r="F49709" i="4"/>
  <c r="F49710" i="4"/>
  <c r="F49711" i="4"/>
  <c r="F49712" i="4"/>
  <c r="F49713" i="4"/>
  <c r="F49714" i="4"/>
  <c r="F49715" i="4"/>
  <c r="F49716" i="4"/>
  <c r="F49717" i="4"/>
  <c r="F49718" i="4"/>
  <c r="F49719" i="4"/>
  <c r="F49720" i="4"/>
  <c r="F49721" i="4"/>
  <c r="F49722" i="4"/>
  <c r="F49723" i="4"/>
  <c r="F49724" i="4"/>
  <c r="F49725" i="4"/>
  <c r="F49726" i="4"/>
  <c r="F49727" i="4"/>
  <c r="F49728" i="4"/>
  <c r="F49729" i="4"/>
  <c r="F49730" i="4"/>
  <c r="F49731" i="4"/>
  <c r="F49732" i="4"/>
  <c r="F49733" i="4"/>
  <c r="F49734" i="4"/>
  <c r="F49735" i="4"/>
  <c r="F49736" i="4"/>
  <c r="F49737" i="4"/>
  <c r="F49738" i="4"/>
  <c r="F49739" i="4"/>
  <c r="F49740" i="4"/>
  <c r="F49741" i="4"/>
  <c r="F49742" i="4"/>
  <c r="F49743" i="4"/>
  <c r="F49744" i="4"/>
  <c r="F49745" i="4"/>
  <c r="F49746" i="4"/>
  <c r="F49747" i="4"/>
  <c r="F49748" i="4"/>
  <c r="F49749" i="4"/>
  <c r="F49750" i="4"/>
  <c r="F49751" i="4"/>
  <c r="F49752" i="4"/>
  <c r="F49753" i="4"/>
  <c r="F49754" i="4"/>
  <c r="F49755" i="4"/>
  <c r="F49756" i="4"/>
  <c r="F49757" i="4"/>
  <c r="F49758" i="4"/>
  <c r="F49759" i="4"/>
  <c r="F49760" i="4"/>
  <c r="F49761" i="4"/>
  <c r="F49762" i="4"/>
  <c r="F49763" i="4"/>
  <c r="F49764" i="4"/>
  <c r="F49765" i="4"/>
  <c r="F49766" i="4"/>
  <c r="F49767" i="4"/>
  <c r="F49768" i="4"/>
  <c r="F49769" i="4"/>
  <c r="F49770" i="4"/>
  <c r="F49771" i="4"/>
  <c r="F49772" i="4"/>
  <c r="F49773" i="4"/>
  <c r="F49774" i="4"/>
  <c r="F49775" i="4"/>
  <c r="F49776" i="4"/>
  <c r="F49777" i="4"/>
  <c r="F49778" i="4"/>
  <c r="F49779" i="4"/>
  <c r="F49780" i="4"/>
  <c r="F49781" i="4"/>
  <c r="F49782" i="4"/>
  <c r="F49783" i="4"/>
  <c r="F49784" i="4"/>
  <c r="F49785" i="4"/>
  <c r="F49786" i="4"/>
  <c r="F49787" i="4"/>
  <c r="F49788" i="4"/>
  <c r="F49789" i="4"/>
  <c r="F49790" i="4"/>
  <c r="F49791" i="4"/>
  <c r="F49792" i="4"/>
  <c r="F49793" i="4"/>
  <c r="F49794" i="4"/>
  <c r="F49795" i="4"/>
  <c r="F49796" i="4"/>
  <c r="F49797" i="4"/>
  <c r="F49798" i="4"/>
  <c r="F49799" i="4"/>
  <c r="F49800" i="4"/>
  <c r="F49801" i="4"/>
  <c r="F49802" i="4"/>
  <c r="F49803" i="4"/>
  <c r="F49804" i="4"/>
  <c r="F49805" i="4"/>
  <c r="F49806" i="4"/>
  <c r="F49807" i="4"/>
  <c r="F49808" i="4"/>
  <c r="F49809" i="4"/>
  <c r="F49810" i="4"/>
  <c r="F49811" i="4"/>
  <c r="F49812" i="4"/>
  <c r="F49813" i="4"/>
  <c r="F49814" i="4"/>
  <c r="F49815" i="4"/>
  <c r="F49816" i="4"/>
  <c r="F49817" i="4"/>
  <c r="F49818" i="4"/>
  <c r="F49819" i="4"/>
  <c r="F49820" i="4"/>
  <c r="F49821" i="4"/>
  <c r="F49822" i="4"/>
  <c r="F49823" i="4"/>
  <c r="F49824" i="4"/>
  <c r="F49825" i="4"/>
  <c r="F49826" i="4"/>
  <c r="F49827" i="4"/>
  <c r="F49828" i="4"/>
  <c r="F49829" i="4"/>
  <c r="F49830" i="4"/>
  <c r="F49831" i="4"/>
  <c r="F49832" i="4"/>
  <c r="F49833" i="4"/>
  <c r="F49834" i="4"/>
  <c r="F49835" i="4"/>
  <c r="F49836" i="4"/>
  <c r="F49837" i="4"/>
  <c r="F49838" i="4"/>
  <c r="F49839" i="4"/>
  <c r="F49840" i="4"/>
  <c r="F49841" i="4"/>
  <c r="F49842" i="4"/>
  <c r="F49843" i="4"/>
  <c r="F49844" i="4"/>
  <c r="F49845" i="4"/>
  <c r="F49846" i="4"/>
  <c r="F49847" i="4"/>
  <c r="F49848" i="4"/>
  <c r="F49849" i="4"/>
  <c r="F49850" i="4"/>
  <c r="F49851" i="4"/>
  <c r="F49852" i="4"/>
  <c r="F49853" i="4"/>
  <c r="F49854" i="4"/>
  <c r="F49855" i="4"/>
  <c r="F49856" i="4"/>
  <c r="F49857" i="4"/>
  <c r="F49858" i="4"/>
  <c r="F49859" i="4"/>
  <c r="F49860" i="4"/>
  <c r="F49861" i="4"/>
  <c r="F49862" i="4"/>
  <c r="F49863" i="4"/>
  <c r="F49864" i="4"/>
  <c r="F49865" i="4"/>
  <c r="F49866" i="4"/>
  <c r="F49867" i="4"/>
  <c r="F49868" i="4"/>
  <c r="F49869" i="4"/>
  <c r="F49870" i="4"/>
  <c r="F49871" i="4"/>
  <c r="F49872" i="4"/>
  <c r="F49873" i="4"/>
  <c r="F49874" i="4"/>
  <c r="F49875" i="4"/>
  <c r="F49876" i="4"/>
  <c r="F49877" i="4"/>
  <c r="F49878" i="4"/>
  <c r="F49879" i="4"/>
  <c r="F49880" i="4"/>
  <c r="F49881" i="4"/>
  <c r="F49882" i="4"/>
  <c r="F49883" i="4"/>
  <c r="F49884" i="4"/>
  <c r="F49885" i="4"/>
  <c r="F49886" i="4"/>
  <c r="F49887" i="4"/>
  <c r="F49888" i="4"/>
  <c r="F49889" i="4"/>
  <c r="F49890" i="4"/>
  <c r="F49891" i="4"/>
  <c r="F49892" i="4"/>
  <c r="F49893" i="4"/>
  <c r="F49894" i="4"/>
  <c r="F49895" i="4"/>
  <c r="F49896" i="4"/>
  <c r="F49897" i="4"/>
  <c r="F49898" i="4"/>
  <c r="F49899" i="4"/>
  <c r="F49900" i="4"/>
  <c r="F49901" i="4"/>
  <c r="F49902" i="4"/>
  <c r="F49903" i="4"/>
  <c r="F49904" i="4"/>
  <c r="F49905" i="4"/>
  <c r="F49906" i="4"/>
  <c r="F49907" i="4"/>
  <c r="F49908" i="4"/>
  <c r="F49909" i="4"/>
  <c r="F49910" i="4"/>
  <c r="F49911" i="4"/>
  <c r="F49912" i="4"/>
  <c r="F49913" i="4"/>
  <c r="F49914" i="4"/>
  <c r="F49915" i="4"/>
  <c r="F49916" i="4"/>
  <c r="F49917" i="4"/>
  <c r="F49918" i="4"/>
  <c r="F49919" i="4"/>
  <c r="F49920" i="4"/>
  <c r="F49921" i="4"/>
  <c r="F49922" i="4"/>
  <c r="F49923" i="4"/>
  <c r="F49924" i="4"/>
  <c r="F49925" i="4"/>
  <c r="F49926" i="4"/>
  <c r="F49927" i="4"/>
  <c r="F49928" i="4"/>
  <c r="F49929" i="4"/>
  <c r="F49930" i="4"/>
  <c r="F49931" i="4"/>
  <c r="F49932" i="4"/>
  <c r="F49933" i="4"/>
  <c r="F49934" i="4"/>
  <c r="F49935" i="4"/>
  <c r="F49936" i="4"/>
  <c r="F49937" i="4"/>
  <c r="F49938" i="4"/>
  <c r="F49939" i="4"/>
  <c r="F49940" i="4"/>
  <c r="F49941" i="4"/>
  <c r="F49942" i="4"/>
  <c r="F49943" i="4"/>
  <c r="F49944" i="4"/>
  <c r="F49945" i="4"/>
  <c r="F49946" i="4"/>
  <c r="F49947" i="4"/>
  <c r="F49948" i="4"/>
  <c r="F49949" i="4"/>
  <c r="F49950" i="4"/>
  <c r="F49951" i="4"/>
  <c r="F49952" i="4"/>
  <c r="F49953" i="4"/>
  <c r="F49954" i="4"/>
  <c r="F49955" i="4"/>
  <c r="F49956" i="4"/>
  <c r="F49957" i="4"/>
  <c r="F49958" i="4"/>
  <c r="F49959" i="4"/>
  <c r="F49960" i="4"/>
  <c r="F49961" i="4"/>
  <c r="F49962" i="4"/>
  <c r="F49963" i="4"/>
  <c r="F49964" i="4"/>
  <c r="F49965" i="4"/>
  <c r="F49966" i="4"/>
  <c r="F49967" i="4"/>
  <c r="F49968" i="4"/>
  <c r="F49969" i="4"/>
  <c r="F49970" i="4"/>
  <c r="F49971" i="4"/>
  <c r="F49972" i="4"/>
  <c r="F49973" i="4"/>
  <c r="F49974" i="4"/>
  <c r="F49975" i="4"/>
  <c r="F49976" i="4"/>
  <c r="F49977" i="4"/>
  <c r="F49978" i="4"/>
  <c r="F49979" i="4"/>
  <c r="F49980" i="4"/>
  <c r="F49981" i="4"/>
  <c r="F49982" i="4"/>
  <c r="F49983" i="4"/>
  <c r="F49984" i="4"/>
  <c r="F49985" i="4"/>
  <c r="F49986" i="4"/>
  <c r="F49987" i="4"/>
  <c r="F49988" i="4"/>
  <c r="F49989" i="4"/>
  <c r="F49990" i="4"/>
  <c r="F49991" i="4"/>
  <c r="F49992" i="4"/>
  <c r="F49993" i="4"/>
  <c r="F49994" i="4"/>
  <c r="F49995" i="4"/>
  <c r="F49996" i="4"/>
  <c r="F49997" i="4"/>
  <c r="F49998" i="4"/>
  <c r="F49999" i="4"/>
  <c r="F50000" i="4"/>
  <c r="F50001" i="4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G48622" i="4"/>
  <c r="G48623" i="4"/>
  <c r="G48624" i="4"/>
  <c r="G48625" i="4"/>
  <c r="G48626" i="4"/>
  <c r="G48627" i="4"/>
  <c r="G48628" i="4"/>
  <c r="G48629" i="4"/>
  <c r="G48630" i="4"/>
  <c r="G48631" i="4"/>
  <c r="G48632" i="4"/>
  <c r="G48633" i="4"/>
  <c r="G48634" i="4"/>
  <c r="G48635" i="4"/>
  <c r="G48636" i="4"/>
  <c r="G48637" i="4"/>
  <c r="G48638" i="4"/>
  <c r="G48639" i="4"/>
  <c r="G48640" i="4"/>
  <c r="G48641" i="4"/>
  <c r="G48642" i="4"/>
  <c r="G48643" i="4"/>
  <c r="G48644" i="4"/>
  <c r="G48645" i="4"/>
  <c r="G48646" i="4"/>
  <c r="G48647" i="4"/>
  <c r="G48648" i="4"/>
  <c r="G48649" i="4"/>
  <c r="G48650" i="4"/>
  <c r="G48651" i="4"/>
  <c r="G48652" i="4"/>
  <c r="G48653" i="4"/>
  <c r="G48654" i="4"/>
  <c r="G48655" i="4"/>
  <c r="G48656" i="4"/>
  <c r="G48657" i="4"/>
  <c r="G48658" i="4"/>
  <c r="G48659" i="4"/>
  <c r="G48660" i="4"/>
  <c r="G48661" i="4"/>
  <c r="G48662" i="4"/>
  <c r="G48663" i="4"/>
  <c r="G48664" i="4"/>
  <c r="G48665" i="4"/>
  <c r="G48666" i="4"/>
  <c r="G48667" i="4"/>
  <c r="G48668" i="4"/>
  <c r="G48669" i="4"/>
  <c r="G48670" i="4"/>
  <c r="G48671" i="4"/>
  <c r="G48672" i="4"/>
  <c r="G48673" i="4"/>
  <c r="G48674" i="4"/>
  <c r="G48675" i="4"/>
  <c r="G48676" i="4"/>
  <c r="G48677" i="4"/>
  <c r="G48678" i="4"/>
  <c r="G48679" i="4"/>
  <c r="G48680" i="4"/>
  <c r="G48681" i="4"/>
  <c r="G48682" i="4"/>
  <c r="G48683" i="4"/>
  <c r="G48684" i="4"/>
  <c r="G48685" i="4"/>
  <c r="G48686" i="4"/>
  <c r="G48687" i="4"/>
  <c r="G48688" i="4"/>
  <c r="G48689" i="4"/>
  <c r="G48690" i="4"/>
  <c r="G48691" i="4"/>
  <c r="G48692" i="4"/>
  <c r="G48693" i="4"/>
  <c r="G48694" i="4"/>
  <c r="G48695" i="4"/>
  <c r="G48696" i="4"/>
  <c r="G48697" i="4"/>
  <c r="G48698" i="4"/>
  <c r="G48699" i="4"/>
  <c r="G48700" i="4"/>
  <c r="G48701" i="4"/>
  <c r="G48702" i="4"/>
  <c r="G48703" i="4"/>
  <c r="G48704" i="4"/>
  <c r="G48705" i="4"/>
  <c r="G48706" i="4"/>
  <c r="G48707" i="4"/>
  <c r="G48708" i="4"/>
  <c r="G48709" i="4"/>
  <c r="G48710" i="4"/>
  <c r="G48711" i="4"/>
  <c r="G48712" i="4"/>
  <c r="G48713" i="4"/>
  <c r="G48714" i="4"/>
  <c r="G48715" i="4"/>
  <c r="G48716" i="4"/>
  <c r="G48717" i="4"/>
  <c r="G48718" i="4"/>
  <c r="G48719" i="4"/>
  <c r="G48720" i="4"/>
  <c r="G48721" i="4"/>
  <c r="G48722" i="4"/>
  <c r="G48723" i="4"/>
  <c r="G48724" i="4"/>
  <c r="G48725" i="4"/>
  <c r="G48726" i="4"/>
  <c r="G48727" i="4"/>
  <c r="G48728" i="4"/>
  <c r="G48729" i="4"/>
  <c r="G48730" i="4"/>
  <c r="G48731" i="4"/>
  <c r="G48732" i="4"/>
  <c r="G48733" i="4"/>
  <c r="G48734" i="4"/>
  <c r="G48735" i="4"/>
  <c r="G48736" i="4"/>
  <c r="G48737" i="4"/>
  <c r="G48738" i="4"/>
  <c r="G48739" i="4"/>
  <c r="G48740" i="4"/>
  <c r="G48741" i="4"/>
  <c r="G48742" i="4"/>
  <c r="G48743" i="4"/>
  <c r="G48744" i="4"/>
  <c r="G48745" i="4"/>
  <c r="G48746" i="4"/>
  <c r="G48747" i="4"/>
  <c r="G48748" i="4"/>
  <c r="G48749" i="4"/>
  <c r="G48750" i="4"/>
  <c r="G48751" i="4"/>
  <c r="G48752" i="4"/>
  <c r="G48753" i="4"/>
  <c r="G48754" i="4"/>
  <c r="G48755" i="4"/>
  <c r="G48756" i="4"/>
  <c r="G48757" i="4"/>
  <c r="G48758" i="4"/>
  <c r="G48759" i="4"/>
  <c r="G48760" i="4"/>
  <c r="G48761" i="4"/>
  <c r="G48762" i="4"/>
  <c r="G48763" i="4"/>
  <c r="G48764" i="4"/>
  <c r="G48765" i="4"/>
  <c r="G48766" i="4"/>
  <c r="G48767" i="4"/>
  <c r="G48768" i="4"/>
  <c r="G48769" i="4"/>
  <c r="G48770" i="4"/>
  <c r="G48771" i="4"/>
  <c r="G48772" i="4"/>
  <c r="G48773" i="4"/>
  <c r="G48774" i="4"/>
  <c r="G48775" i="4"/>
  <c r="G48776" i="4"/>
  <c r="G48777" i="4"/>
  <c r="G48778" i="4"/>
  <c r="G48779" i="4"/>
  <c r="G48780" i="4"/>
  <c r="G48781" i="4"/>
  <c r="G48782" i="4"/>
  <c r="G48783" i="4"/>
  <c r="G48784" i="4"/>
  <c r="G48785" i="4"/>
  <c r="G48786" i="4"/>
  <c r="G48787" i="4"/>
  <c r="G48788" i="4"/>
  <c r="G48789" i="4"/>
  <c r="G48790" i="4"/>
  <c r="G48791" i="4"/>
  <c r="G48792" i="4"/>
  <c r="G48793" i="4"/>
  <c r="G48794" i="4"/>
  <c r="G48795" i="4"/>
  <c r="G48796" i="4"/>
  <c r="G48797" i="4"/>
  <c r="G48798" i="4"/>
  <c r="G48799" i="4"/>
  <c r="G48800" i="4"/>
  <c r="G48801" i="4"/>
  <c r="G48802" i="4"/>
  <c r="G48803" i="4"/>
  <c r="G48804" i="4"/>
  <c r="G48805" i="4"/>
  <c r="G48806" i="4"/>
  <c r="G48807" i="4"/>
  <c r="G48808" i="4"/>
  <c r="G48809" i="4"/>
  <c r="G48810" i="4"/>
  <c r="G48811" i="4"/>
  <c r="G48812" i="4"/>
  <c r="G48813" i="4"/>
  <c r="G48814" i="4"/>
  <c r="G48815" i="4"/>
  <c r="G48816" i="4"/>
  <c r="G48817" i="4"/>
  <c r="G48818" i="4"/>
  <c r="G48819" i="4"/>
  <c r="G48820" i="4"/>
  <c r="G48821" i="4"/>
  <c r="G48822" i="4"/>
  <c r="G48823" i="4"/>
  <c r="G48824" i="4"/>
  <c r="G48825" i="4"/>
  <c r="G48826" i="4"/>
  <c r="G48827" i="4"/>
  <c r="G48828" i="4"/>
  <c r="G48829" i="4"/>
  <c r="G48830" i="4"/>
  <c r="G48831" i="4"/>
  <c r="G48832" i="4"/>
  <c r="G48833" i="4"/>
  <c r="G48834" i="4"/>
  <c r="G48835" i="4"/>
  <c r="G48836" i="4"/>
  <c r="G48837" i="4"/>
  <c r="G48838" i="4"/>
  <c r="G48839" i="4"/>
  <c r="G48840" i="4"/>
  <c r="G48841" i="4"/>
  <c r="G48842" i="4"/>
  <c r="G48843" i="4"/>
  <c r="G48844" i="4"/>
  <c r="G48845" i="4"/>
  <c r="G48846" i="4"/>
  <c r="G48847" i="4"/>
  <c r="G48848" i="4"/>
  <c r="G48849" i="4"/>
  <c r="G48850" i="4"/>
  <c r="G48851" i="4"/>
  <c r="G48852" i="4"/>
  <c r="G48853" i="4"/>
  <c r="G48854" i="4"/>
  <c r="G48855" i="4"/>
  <c r="G48856" i="4"/>
  <c r="G48857" i="4"/>
  <c r="G48858" i="4"/>
  <c r="G48859" i="4"/>
  <c r="G48860" i="4"/>
  <c r="G48861" i="4"/>
  <c r="G48862" i="4"/>
  <c r="G48863" i="4"/>
  <c r="G48864" i="4"/>
  <c r="G48865" i="4"/>
  <c r="G48866" i="4"/>
  <c r="G48867" i="4"/>
  <c r="G48868" i="4"/>
  <c r="G48869" i="4"/>
  <c r="G48870" i="4"/>
  <c r="G48871" i="4"/>
  <c r="G48872" i="4"/>
  <c r="G48873" i="4"/>
  <c r="G48874" i="4"/>
  <c r="G48875" i="4"/>
  <c r="G48876" i="4"/>
  <c r="G48877" i="4"/>
  <c r="G48878" i="4"/>
  <c r="G48879" i="4"/>
  <c r="G48880" i="4"/>
  <c r="G48881" i="4"/>
  <c r="G48882" i="4"/>
  <c r="G48883" i="4"/>
  <c r="G48884" i="4"/>
  <c r="G48885" i="4"/>
  <c r="G48886" i="4"/>
  <c r="G48887" i="4"/>
  <c r="G48888" i="4"/>
  <c r="G48889" i="4"/>
  <c r="G48890" i="4"/>
  <c r="G48891" i="4"/>
  <c r="G48892" i="4"/>
  <c r="G48893" i="4"/>
  <c r="G48894" i="4"/>
  <c r="G48895" i="4"/>
  <c r="G48896" i="4"/>
  <c r="G48897" i="4"/>
  <c r="G48898" i="4"/>
  <c r="G48899" i="4"/>
  <c r="G48900" i="4"/>
  <c r="G48901" i="4"/>
  <c r="G48902" i="4"/>
  <c r="G48903" i="4"/>
  <c r="G48904" i="4"/>
  <c r="G48905" i="4"/>
  <c r="G48906" i="4"/>
  <c r="G48907" i="4"/>
  <c r="G48908" i="4"/>
  <c r="G48909" i="4"/>
  <c r="G48910" i="4"/>
  <c r="G48911" i="4"/>
  <c r="G48912" i="4"/>
  <c r="G48913" i="4"/>
  <c r="G48914" i="4"/>
  <c r="G48915" i="4"/>
  <c r="G48916" i="4"/>
  <c r="G48917" i="4"/>
  <c r="G48918" i="4"/>
  <c r="G48919" i="4"/>
  <c r="G48920" i="4"/>
  <c r="G48921" i="4"/>
  <c r="G48922" i="4"/>
  <c r="G48923" i="4"/>
  <c r="G48924" i="4"/>
  <c r="G48925" i="4"/>
  <c r="G48926" i="4"/>
  <c r="G48927" i="4"/>
  <c r="G48928" i="4"/>
  <c r="G48929" i="4"/>
  <c r="G48930" i="4"/>
  <c r="G48931" i="4"/>
  <c r="G48932" i="4"/>
  <c r="G48933" i="4"/>
  <c r="G48934" i="4"/>
  <c r="G48935" i="4"/>
  <c r="G48936" i="4"/>
  <c r="G48937" i="4"/>
  <c r="G48938" i="4"/>
  <c r="G48939" i="4"/>
  <c r="G48940" i="4"/>
  <c r="G48941" i="4"/>
  <c r="G48942" i="4"/>
  <c r="G48943" i="4"/>
  <c r="G48944" i="4"/>
  <c r="G48945" i="4"/>
  <c r="G48946" i="4"/>
  <c r="G48947" i="4"/>
  <c r="G48948" i="4"/>
  <c r="G48949" i="4"/>
  <c r="G48950" i="4"/>
  <c r="G48951" i="4"/>
  <c r="G48952" i="4"/>
  <c r="G48953" i="4"/>
  <c r="G48954" i="4"/>
  <c r="G48955" i="4"/>
  <c r="G48956" i="4"/>
  <c r="G48957" i="4"/>
  <c r="G48958" i="4"/>
  <c r="G48959" i="4"/>
  <c r="G48960" i="4"/>
  <c r="G48961" i="4"/>
  <c r="G48962" i="4"/>
  <c r="G48963" i="4"/>
  <c r="G48964" i="4"/>
  <c r="G48965" i="4"/>
  <c r="G48966" i="4"/>
  <c r="G48967" i="4"/>
  <c r="G48968" i="4"/>
  <c r="G48969" i="4"/>
  <c r="G48970" i="4"/>
  <c r="G48971" i="4"/>
  <c r="G48972" i="4"/>
  <c r="G48973" i="4"/>
  <c r="G48974" i="4"/>
  <c r="G48975" i="4"/>
  <c r="G48976" i="4"/>
  <c r="G48977" i="4"/>
  <c r="G48978" i="4"/>
  <c r="G48979" i="4"/>
  <c r="G48980" i="4"/>
  <c r="G48981" i="4"/>
  <c r="G48982" i="4"/>
  <c r="G48983" i="4"/>
  <c r="G48984" i="4"/>
  <c r="G48985" i="4"/>
  <c r="G48986" i="4"/>
  <c r="G48987" i="4"/>
  <c r="G48988" i="4"/>
  <c r="G48989" i="4"/>
  <c r="G48990" i="4"/>
  <c r="G48991" i="4"/>
  <c r="G48992" i="4"/>
  <c r="G48993" i="4"/>
  <c r="G48994" i="4"/>
  <c r="G48995" i="4"/>
  <c r="G48996" i="4"/>
  <c r="G48997" i="4"/>
  <c r="G48998" i="4"/>
  <c r="G48999" i="4"/>
  <c r="G49000" i="4"/>
  <c r="G49001" i="4"/>
  <c r="G49002" i="4"/>
  <c r="G49003" i="4"/>
  <c r="G49004" i="4"/>
  <c r="G49005" i="4"/>
  <c r="G49006" i="4"/>
  <c r="G49007" i="4"/>
  <c r="G49008" i="4"/>
  <c r="G49009" i="4"/>
  <c r="G49010" i="4"/>
  <c r="G49011" i="4"/>
  <c r="G49012" i="4"/>
  <c r="G49013" i="4"/>
  <c r="G49014" i="4"/>
  <c r="G49015" i="4"/>
  <c r="G49016" i="4"/>
  <c r="G49017" i="4"/>
  <c r="G49018" i="4"/>
  <c r="G49019" i="4"/>
  <c r="G49020" i="4"/>
  <c r="G49021" i="4"/>
  <c r="G49022" i="4"/>
  <c r="G49023" i="4"/>
  <c r="G49024" i="4"/>
  <c r="G49025" i="4"/>
  <c r="G49026" i="4"/>
  <c r="G49027" i="4"/>
  <c r="G49028" i="4"/>
  <c r="G49029" i="4"/>
  <c r="G49030" i="4"/>
  <c r="G49031" i="4"/>
  <c r="G49032" i="4"/>
  <c r="G49033" i="4"/>
  <c r="G49034" i="4"/>
  <c r="G49035" i="4"/>
  <c r="G49036" i="4"/>
  <c r="G49037" i="4"/>
  <c r="G49038" i="4"/>
  <c r="G49039" i="4"/>
  <c r="G49040" i="4"/>
  <c r="G49041" i="4"/>
  <c r="G49042" i="4"/>
  <c r="G49043" i="4"/>
  <c r="G49044" i="4"/>
  <c r="G49045" i="4"/>
  <c r="G49046" i="4"/>
  <c r="G49047" i="4"/>
  <c r="G49048" i="4"/>
  <c r="G49049" i="4"/>
  <c r="G49050" i="4"/>
  <c r="G49051" i="4"/>
  <c r="G49052" i="4"/>
  <c r="G49053" i="4"/>
  <c r="G49054" i="4"/>
  <c r="G49055" i="4"/>
  <c r="G49056" i="4"/>
  <c r="G49057" i="4"/>
  <c r="G49058" i="4"/>
  <c r="G49059" i="4"/>
  <c r="G49060" i="4"/>
  <c r="G49061" i="4"/>
  <c r="G49062" i="4"/>
  <c r="G49063" i="4"/>
  <c r="G49064" i="4"/>
  <c r="G49065" i="4"/>
  <c r="G49066" i="4"/>
  <c r="G49067" i="4"/>
  <c r="G49068" i="4"/>
  <c r="G49069" i="4"/>
  <c r="G49070" i="4"/>
  <c r="G49071" i="4"/>
  <c r="G49072" i="4"/>
  <c r="G49073" i="4"/>
  <c r="G49074" i="4"/>
  <c r="G49075" i="4"/>
  <c r="G49076" i="4"/>
  <c r="G49077" i="4"/>
  <c r="G49078" i="4"/>
  <c r="G49079" i="4"/>
  <c r="G49080" i="4"/>
  <c r="G49081" i="4"/>
  <c r="G49082" i="4"/>
  <c r="G49083" i="4"/>
  <c r="G49084" i="4"/>
  <c r="G49085" i="4"/>
  <c r="G49086" i="4"/>
  <c r="G49087" i="4"/>
  <c r="G49088" i="4"/>
  <c r="G49089" i="4"/>
  <c r="G49090" i="4"/>
  <c r="G49091" i="4"/>
  <c r="G49092" i="4"/>
  <c r="G49093" i="4"/>
  <c r="G49094" i="4"/>
  <c r="G49095" i="4"/>
  <c r="G49096" i="4"/>
  <c r="G49097" i="4"/>
  <c r="G49098" i="4"/>
  <c r="G49099" i="4"/>
  <c r="G49100" i="4"/>
  <c r="G49101" i="4"/>
  <c r="G49102" i="4"/>
  <c r="G49103" i="4"/>
  <c r="G49104" i="4"/>
  <c r="G49105" i="4"/>
  <c r="G49106" i="4"/>
  <c r="G49107" i="4"/>
  <c r="G49108" i="4"/>
  <c r="G49109" i="4"/>
  <c r="G49110" i="4"/>
  <c r="G49111" i="4"/>
  <c r="G49112" i="4"/>
  <c r="G49113" i="4"/>
  <c r="G49114" i="4"/>
  <c r="G49115" i="4"/>
  <c r="G49116" i="4"/>
  <c r="G49117" i="4"/>
  <c r="G49118" i="4"/>
  <c r="G49119" i="4"/>
  <c r="G49120" i="4"/>
  <c r="G49121" i="4"/>
  <c r="G49122" i="4"/>
  <c r="G49123" i="4"/>
  <c r="G49124" i="4"/>
  <c r="G49125" i="4"/>
  <c r="G49126" i="4"/>
  <c r="G49127" i="4"/>
  <c r="G49128" i="4"/>
  <c r="G49129" i="4"/>
  <c r="G49130" i="4"/>
  <c r="G49131" i="4"/>
  <c r="G49132" i="4"/>
  <c r="G49133" i="4"/>
  <c r="G49134" i="4"/>
  <c r="G49135" i="4"/>
  <c r="G49136" i="4"/>
  <c r="G49137" i="4"/>
  <c r="G49138" i="4"/>
  <c r="G49139" i="4"/>
  <c r="G49140" i="4"/>
  <c r="G49141" i="4"/>
  <c r="G49142" i="4"/>
  <c r="G49143" i="4"/>
  <c r="G49144" i="4"/>
  <c r="G49145" i="4"/>
  <c r="G49146" i="4"/>
  <c r="G49147" i="4"/>
  <c r="G49148" i="4"/>
  <c r="G49149" i="4"/>
  <c r="G49150" i="4"/>
  <c r="G49151" i="4"/>
  <c r="G49152" i="4"/>
  <c r="G49153" i="4"/>
  <c r="G49154" i="4"/>
  <c r="G49155" i="4"/>
  <c r="G49156" i="4"/>
  <c r="G49157" i="4"/>
  <c r="G49158" i="4"/>
  <c r="G49159" i="4"/>
  <c r="G49160" i="4"/>
  <c r="G49161" i="4"/>
  <c r="G49162" i="4"/>
  <c r="G49163" i="4"/>
  <c r="G49164" i="4"/>
  <c r="G49165" i="4"/>
  <c r="G49166" i="4"/>
  <c r="G49167" i="4"/>
  <c r="G49168" i="4"/>
  <c r="G49169" i="4"/>
  <c r="G49170" i="4"/>
  <c r="G49171" i="4"/>
  <c r="G49172" i="4"/>
  <c r="G49173" i="4"/>
  <c r="G49174" i="4"/>
  <c r="G49175" i="4"/>
  <c r="G49176" i="4"/>
  <c r="G49177" i="4"/>
  <c r="G49178" i="4"/>
  <c r="G49179" i="4"/>
  <c r="G49180" i="4"/>
  <c r="G49181" i="4"/>
  <c r="G49182" i="4"/>
  <c r="G49183" i="4"/>
  <c r="G49184" i="4"/>
  <c r="G49185" i="4"/>
  <c r="G49186" i="4"/>
  <c r="G49187" i="4"/>
  <c r="G49188" i="4"/>
  <c r="G49189" i="4"/>
  <c r="G49190" i="4"/>
  <c r="G49191" i="4"/>
  <c r="G49192" i="4"/>
  <c r="G49193" i="4"/>
  <c r="G49194" i="4"/>
  <c r="G49195" i="4"/>
  <c r="G49196" i="4"/>
  <c r="G49197" i="4"/>
  <c r="G49198" i="4"/>
  <c r="G49199" i="4"/>
  <c r="G49200" i="4"/>
  <c r="G49201" i="4"/>
  <c r="G49202" i="4"/>
  <c r="G49203" i="4"/>
  <c r="G49204" i="4"/>
  <c r="G49205" i="4"/>
  <c r="G49206" i="4"/>
  <c r="G49207" i="4"/>
  <c r="G49208" i="4"/>
  <c r="G49209" i="4"/>
  <c r="G49210" i="4"/>
  <c r="G49211" i="4"/>
  <c r="G49212" i="4"/>
  <c r="G49213" i="4"/>
  <c r="G49214" i="4"/>
  <c r="G49215" i="4"/>
  <c r="G49216" i="4"/>
  <c r="G49217" i="4"/>
  <c r="G49218" i="4"/>
  <c r="G49219" i="4"/>
  <c r="G49220" i="4"/>
  <c r="G49221" i="4"/>
  <c r="G49222" i="4"/>
  <c r="G49223" i="4"/>
  <c r="G49224" i="4"/>
  <c r="G49225" i="4"/>
  <c r="G49226" i="4"/>
  <c r="G49227" i="4"/>
  <c r="G49228" i="4"/>
  <c r="G49229" i="4"/>
  <c r="G49230" i="4"/>
  <c r="G49231" i="4"/>
  <c r="G49232" i="4"/>
  <c r="G49233" i="4"/>
  <c r="G49234" i="4"/>
  <c r="G49235" i="4"/>
  <c r="G49236" i="4"/>
  <c r="G49237" i="4"/>
  <c r="G49238" i="4"/>
  <c r="G49239" i="4"/>
  <c r="G49240" i="4"/>
  <c r="G49241" i="4"/>
  <c r="G49242" i="4"/>
  <c r="G49243" i="4"/>
  <c r="G49244" i="4"/>
  <c r="G49245" i="4"/>
  <c r="G49246" i="4"/>
  <c r="G49247" i="4"/>
  <c r="G49248" i="4"/>
  <c r="G49249" i="4"/>
  <c r="G49250" i="4"/>
  <c r="G49251" i="4"/>
  <c r="G49252" i="4"/>
  <c r="G49253" i="4"/>
  <c r="G49254" i="4"/>
  <c r="G49255" i="4"/>
  <c r="G49256" i="4"/>
  <c r="G49257" i="4"/>
  <c r="G49258" i="4"/>
  <c r="G49259" i="4"/>
  <c r="G49260" i="4"/>
  <c r="G49261" i="4"/>
  <c r="G49262" i="4"/>
  <c r="G49263" i="4"/>
  <c r="G49264" i="4"/>
  <c r="G49265" i="4"/>
  <c r="G49266" i="4"/>
  <c r="G49267" i="4"/>
  <c r="G49268" i="4"/>
  <c r="G49269" i="4"/>
  <c r="G49270" i="4"/>
  <c r="G49271" i="4"/>
  <c r="G49272" i="4"/>
  <c r="G49273" i="4"/>
  <c r="G49274" i="4"/>
  <c r="G49275" i="4"/>
  <c r="G49276" i="4"/>
  <c r="G49277" i="4"/>
  <c r="G49278" i="4"/>
  <c r="G49279" i="4"/>
  <c r="G49280" i="4"/>
  <c r="G49281" i="4"/>
  <c r="G49282" i="4"/>
  <c r="G49283" i="4"/>
  <c r="G49284" i="4"/>
  <c r="G49285" i="4"/>
  <c r="G49286" i="4"/>
  <c r="G49287" i="4"/>
  <c r="G49288" i="4"/>
  <c r="G49289" i="4"/>
  <c r="G49290" i="4"/>
  <c r="G49291" i="4"/>
  <c r="G49292" i="4"/>
  <c r="G49293" i="4"/>
  <c r="G49294" i="4"/>
  <c r="G49295" i="4"/>
  <c r="G49296" i="4"/>
  <c r="G49297" i="4"/>
  <c r="G49298" i="4"/>
  <c r="G49299" i="4"/>
  <c r="G49300" i="4"/>
  <c r="G49301" i="4"/>
  <c r="G49302" i="4"/>
  <c r="G49303" i="4"/>
  <c r="G49304" i="4"/>
  <c r="G49305" i="4"/>
  <c r="G49306" i="4"/>
  <c r="G49307" i="4"/>
  <c r="G49308" i="4"/>
  <c r="G49309" i="4"/>
  <c r="G49310" i="4"/>
  <c r="G49311" i="4"/>
  <c r="G49312" i="4"/>
  <c r="G49313" i="4"/>
  <c r="G49314" i="4"/>
  <c r="G49315" i="4"/>
  <c r="G49316" i="4"/>
  <c r="G49317" i="4"/>
  <c r="G49318" i="4"/>
  <c r="G49319" i="4"/>
  <c r="G49320" i="4"/>
  <c r="G49321" i="4"/>
  <c r="G49322" i="4"/>
  <c r="G49323" i="4"/>
  <c r="G49324" i="4"/>
  <c r="G49325" i="4"/>
  <c r="G49326" i="4"/>
  <c r="G49327" i="4"/>
  <c r="G49328" i="4"/>
  <c r="G49329" i="4"/>
  <c r="G49330" i="4"/>
  <c r="G49331" i="4"/>
  <c r="G49332" i="4"/>
  <c r="G49333" i="4"/>
  <c r="G49334" i="4"/>
  <c r="G49335" i="4"/>
  <c r="G49336" i="4"/>
  <c r="G49337" i="4"/>
  <c r="G49338" i="4"/>
  <c r="G49339" i="4"/>
  <c r="G49340" i="4"/>
  <c r="G49341" i="4"/>
  <c r="G49342" i="4"/>
  <c r="G49343" i="4"/>
  <c r="G49344" i="4"/>
  <c r="G49345" i="4"/>
  <c r="G49346" i="4"/>
  <c r="G49347" i="4"/>
  <c r="G49348" i="4"/>
  <c r="G49349" i="4"/>
  <c r="G49350" i="4"/>
  <c r="G49351" i="4"/>
  <c r="G49352" i="4"/>
  <c r="G49353" i="4"/>
  <c r="G49354" i="4"/>
  <c r="G49355" i="4"/>
  <c r="G49356" i="4"/>
  <c r="G49357" i="4"/>
  <c r="G49358" i="4"/>
  <c r="G49359" i="4"/>
  <c r="G49360" i="4"/>
  <c r="G49361" i="4"/>
  <c r="G49362" i="4"/>
  <c r="G49363" i="4"/>
  <c r="G49364" i="4"/>
  <c r="G49365" i="4"/>
  <c r="G49366" i="4"/>
  <c r="G49367" i="4"/>
  <c r="G49368" i="4"/>
  <c r="G49369" i="4"/>
  <c r="G49370" i="4"/>
  <c r="G49371" i="4"/>
  <c r="G49372" i="4"/>
  <c r="G49373" i="4"/>
  <c r="G49374" i="4"/>
  <c r="G49375" i="4"/>
  <c r="G49376" i="4"/>
  <c r="G49377" i="4"/>
  <c r="G49378" i="4"/>
  <c r="G49379" i="4"/>
  <c r="G49380" i="4"/>
  <c r="G49381" i="4"/>
  <c r="G49382" i="4"/>
  <c r="G49383" i="4"/>
  <c r="G49384" i="4"/>
  <c r="G49385" i="4"/>
  <c r="G49386" i="4"/>
  <c r="G49387" i="4"/>
  <c r="G49388" i="4"/>
  <c r="G49389" i="4"/>
  <c r="G49390" i="4"/>
  <c r="G49391" i="4"/>
  <c r="G49392" i="4"/>
  <c r="G49393" i="4"/>
  <c r="G49394" i="4"/>
  <c r="G49395" i="4"/>
  <c r="G49396" i="4"/>
  <c r="G49397" i="4"/>
  <c r="G49398" i="4"/>
  <c r="G49399" i="4"/>
  <c r="G49400" i="4"/>
  <c r="G49401" i="4"/>
  <c r="G49402" i="4"/>
  <c r="G49403" i="4"/>
  <c r="G49404" i="4"/>
  <c r="G49405" i="4"/>
  <c r="G49406" i="4"/>
  <c r="G49407" i="4"/>
  <c r="G49408" i="4"/>
  <c r="G49409" i="4"/>
  <c r="G49410" i="4"/>
  <c r="G49411" i="4"/>
  <c r="G49412" i="4"/>
  <c r="G49413" i="4"/>
  <c r="G49414" i="4"/>
  <c r="G49415" i="4"/>
  <c r="G49416" i="4"/>
  <c r="G49417" i="4"/>
  <c r="G49418" i="4"/>
  <c r="G49419" i="4"/>
  <c r="G49420" i="4"/>
  <c r="G49421" i="4"/>
  <c r="G49422" i="4"/>
  <c r="G49423" i="4"/>
  <c r="G49424" i="4"/>
  <c r="G49425" i="4"/>
  <c r="G49426" i="4"/>
  <c r="G49427" i="4"/>
  <c r="G49428" i="4"/>
  <c r="G49429" i="4"/>
  <c r="G49430" i="4"/>
  <c r="G49431" i="4"/>
  <c r="G49432" i="4"/>
  <c r="G49433" i="4"/>
  <c r="G49434" i="4"/>
  <c r="G49435" i="4"/>
  <c r="G49436" i="4"/>
  <c r="G49437" i="4"/>
  <c r="G49438" i="4"/>
  <c r="G49439" i="4"/>
  <c r="G49440" i="4"/>
  <c r="G49441" i="4"/>
  <c r="G49442" i="4"/>
  <c r="G49443" i="4"/>
  <c r="G49444" i="4"/>
  <c r="G49445" i="4"/>
  <c r="G49446" i="4"/>
  <c r="G49447" i="4"/>
  <c r="G49448" i="4"/>
  <c r="G49449" i="4"/>
  <c r="G49450" i="4"/>
  <c r="G49451" i="4"/>
  <c r="G49452" i="4"/>
  <c r="G49453" i="4"/>
  <c r="G49454" i="4"/>
  <c r="G49455" i="4"/>
  <c r="G49456" i="4"/>
  <c r="G49457" i="4"/>
  <c r="G49458" i="4"/>
  <c r="G49459" i="4"/>
  <c r="G49460" i="4"/>
  <c r="G49461" i="4"/>
  <c r="G49462" i="4"/>
  <c r="G49463" i="4"/>
  <c r="G49464" i="4"/>
  <c r="G49465" i="4"/>
  <c r="G49466" i="4"/>
  <c r="G49467" i="4"/>
  <c r="G49468" i="4"/>
  <c r="G49469" i="4"/>
  <c r="G49470" i="4"/>
  <c r="G49471" i="4"/>
  <c r="G49472" i="4"/>
  <c r="G49473" i="4"/>
  <c r="G49474" i="4"/>
  <c r="G49475" i="4"/>
  <c r="G49476" i="4"/>
  <c r="G49477" i="4"/>
  <c r="G49478" i="4"/>
  <c r="G49479" i="4"/>
  <c r="G49480" i="4"/>
  <c r="G49481" i="4"/>
  <c r="G49482" i="4"/>
  <c r="G49483" i="4"/>
  <c r="G49484" i="4"/>
  <c r="G49485" i="4"/>
  <c r="G49486" i="4"/>
  <c r="G49487" i="4"/>
  <c r="G49488" i="4"/>
  <c r="G49489" i="4"/>
  <c r="G49490" i="4"/>
  <c r="G49491" i="4"/>
  <c r="G49492" i="4"/>
  <c r="G49493" i="4"/>
  <c r="G49494" i="4"/>
  <c r="G49495" i="4"/>
  <c r="G49496" i="4"/>
  <c r="G49497" i="4"/>
  <c r="G49498" i="4"/>
  <c r="G49499" i="4"/>
  <c r="G49500" i="4"/>
  <c r="G49501" i="4"/>
  <c r="G49502" i="4"/>
  <c r="G49503" i="4"/>
  <c r="G49504" i="4"/>
  <c r="G49505" i="4"/>
  <c r="G49506" i="4"/>
  <c r="G49507" i="4"/>
  <c r="G49508" i="4"/>
  <c r="G49509" i="4"/>
  <c r="G49510" i="4"/>
  <c r="G49511" i="4"/>
  <c r="G49512" i="4"/>
  <c r="G49513" i="4"/>
  <c r="G49514" i="4"/>
  <c r="G49515" i="4"/>
  <c r="G49516" i="4"/>
  <c r="G49517" i="4"/>
  <c r="G49518" i="4"/>
  <c r="G49519" i="4"/>
  <c r="G49520" i="4"/>
  <c r="G49521" i="4"/>
  <c r="G49522" i="4"/>
  <c r="G49523" i="4"/>
  <c r="G49524" i="4"/>
  <c r="G49525" i="4"/>
  <c r="G49526" i="4"/>
  <c r="G49527" i="4"/>
  <c r="G49528" i="4"/>
  <c r="G49529" i="4"/>
  <c r="G49530" i="4"/>
  <c r="G49531" i="4"/>
  <c r="G49532" i="4"/>
  <c r="G49533" i="4"/>
  <c r="G49534" i="4"/>
  <c r="G49535" i="4"/>
  <c r="G49536" i="4"/>
  <c r="G49537" i="4"/>
  <c r="G49538" i="4"/>
  <c r="G49539" i="4"/>
  <c r="G49540" i="4"/>
  <c r="G49541" i="4"/>
  <c r="G49542" i="4"/>
  <c r="G49543" i="4"/>
  <c r="G49544" i="4"/>
  <c r="G49545" i="4"/>
  <c r="G49546" i="4"/>
  <c r="G49547" i="4"/>
  <c r="G49548" i="4"/>
  <c r="G49549" i="4"/>
  <c r="G49550" i="4"/>
  <c r="G49551" i="4"/>
  <c r="G49552" i="4"/>
  <c r="G49553" i="4"/>
  <c r="G49554" i="4"/>
  <c r="G49555" i="4"/>
  <c r="G49556" i="4"/>
  <c r="G49557" i="4"/>
  <c r="G49558" i="4"/>
  <c r="G49559" i="4"/>
  <c r="G49560" i="4"/>
  <c r="G49561" i="4"/>
  <c r="G49562" i="4"/>
  <c r="G49563" i="4"/>
  <c r="G49564" i="4"/>
  <c r="G49565" i="4"/>
  <c r="G49566" i="4"/>
  <c r="G49567" i="4"/>
  <c r="G49568" i="4"/>
  <c r="G49569" i="4"/>
  <c r="G49570" i="4"/>
  <c r="G49571" i="4"/>
  <c r="G49572" i="4"/>
  <c r="G49573" i="4"/>
  <c r="G49574" i="4"/>
  <c r="G49575" i="4"/>
  <c r="G49576" i="4"/>
  <c r="G49577" i="4"/>
  <c r="G49578" i="4"/>
  <c r="G49579" i="4"/>
  <c r="G49580" i="4"/>
  <c r="G49581" i="4"/>
  <c r="G49582" i="4"/>
  <c r="G49583" i="4"/>
  <c r="G49584" i="4"/>
  <c r="G49585" i="4"/>
  <c r="G49586" i="4"/>
  <c r="G49587" i="4"/>
  <c r="G49588" i="4"/>
  <c r="G49589" i="4"/>
  <c r="G49590" i="4"/>
  <c r="G49591" i="4"/>
  <c r="G49592" i="4"/>
  <c r="G49593" i="4"/>
  <c r="G49594" i="4"/>
  <c r="G49595" i="4"/>
  <c r="G49596" i="4"/>
  <c r="G49597" i="4"/>
  <c r="G49598" i="4"/>
  <c r="G49599" i="4"/>
  <c r="G49600" i="4"/>
  <c r="G49601" i="4"/>
  <c r="G49602" i="4"/>
  <c r="G49603" i="4"/>
  <c r="G49604" i="4"/>
  <c r="G49605" i="4"/>
  <c r="G49606" i="4"/>
  <c r="G49607" i="4"/>
  <c r="G49608" i="4"/>
  <c r="G49609" i="4"/>
  <c r="G49610" i="4"/>
  <c r="G49611" i="4"/>
  <c r="G49612" i="4"/>
  <c r="G49613" i="4"/>
  <c r="G49614" i="4"/>
  <c r="G49615" i="4"/>
  <c r="G49616" i="4"/>
  <c r="G49617" i="4"/>
  <c r="G49618" i="4"/>
  <c r="G49619" i="4"/>
  <c r="G49620" i="4"/>
  <c r="G49621" i="4"/>
  <c r="G49622" i="4"/>
  <c r="G49623" i="4"/>
  <c r="G49624" i="4"/>
  <c r="G49625" i="4"/>
  <c r="G49626" i="4"/>
  <c r="G49627" i="4"/>
  <c r="G49628" i="4"/>
  <c r="G49629" i="4"/>
  <c r="G49630" i="4"/>
  <c r="G49631" i="4"/>
  <c r="G49632" i="4"/>
  <c r="G49633" i="4"/>
  <c r="G49634" i="4"/>
  <c r="G49635" i="4"/>
  <c r="G49636" i="4"/>
  <c r="G49637" i="4"/>
  <c r="G49638" i="4"/>
  <c r="G49639" i="4"/>
  <c r="G49640" i="4"/>
  <c r="G49641" i="4"/>
  <c r="G49642" i="4"/>
  <c r="G49643" i="4"/>
  <c r="G49644" i="4"/>
  <c r="G49645" i="4"/>
  <c r="G49646" i="4"/>
  <c r="G49647" i="4"/>
  <c r="G49648" i="4"/>
  <c r="G49649" i="4"/>
  <c r="G49650" i="4"/>
  <c r="G49651" i="4"/>
  <c r="G49652" i="4"/>
  <c r="G49653" i="4"/>
  <c r="G49654" i="4"/>
  <c r="G49655" i="4"/>
  <c r="G49656" i="4"/>
  <c r="G49657" i="4"/>
  <c r="G49658" i="4"/>
  <c r="G49659" i="4"/>
  <c r="G49660" i="4"/>
  <c r="G49661" i="4"/>
  <c r="G49662" i="4"/>
  <c r="G49663" i="4"/>
  <c r="G49664" i="4"/>
  <c r="G49665" i="4"/>
  <c r="G49666" i="4"/>
  <c r="G49667" i="4"/>
  <c r="G49668" i="4"/>
  <c r="G49669" i="4"/>
  <c r="G49670" i="4"/>
  <c r="G49671" i="4"/>
  <c r="G49672" i="4"/>
  <c r="G49673" i="4"/>
  <c r="G49674" i="4"/>
  <c r="G49675" i="4"/>
  <c r="G49676" i="4"/>
  <c r="G49677" i="4"/>
  <c r="G49678" i="4"/>
  <c r="G49679" i="4"/>
  <c r="G49680" i="4"/>
  <c r="G49681" i="4"/>
  <c r="G49682" i="4"/>
  <c r="G49683" i="4"/>
  <c r="G49684" i="4"/>
  <c r="G49685" i="4"/>
  <c r="G49686" i="4"/>
  <c r="G49687" i="4"/>
  <c r="G49688" i="4"/>
  <c r="G49689" i="4"/>
  <c r="G49690" i="4"/>
  <c r="G49691" i="4"/>
  <c r="G49692" i="4"/>
  <c r="G49693" i="4"/>
  <c r="G49694" i="4"/>
  <c r="G49695" i="4"/>
  <c r="G49696" i="4"/>
  <c r="G49697" i="4"/>
  <c r="G49698" i="4"/>
  <c r="G49699" i="4"/>
  <c r="G49700" i="4"/>
  <c r="G49701" i="4"/>
  <c r="G49702" i="4"/>
  <c r="G49703" i="4"/>
  <c r="G49704" i="4"/>
  <c r="G49705" i="4"/>
  <c r="G49706" i="4"/>
  <c r="G49707" i="4"/>
  <c r="G49708" i="4"/>
  <c r="G49709" i="4"/>
  <c r="G49710" i="4"/>
  <c r="G49711" i="4"/>
  <c r="G49712" i="4"/>
  <c r="G49713" i="4"/>
  <c r="G49714" i="4"/>
  <c r="G49715" i="4"/>
  <c r="G49716" i="4"/>
  <c r="G49717" i="4"/>
  <c r="G49718" i="4"/>
  <c r="G49719" i="4"/>
  <c r="G49720" i="4"/>
  <c r="G49721" i="4"/>
  <c r="G49722" i="4"/>
  <c r="G49723" i="4"/>
  <c r="G49724" i="4"/>
  <c r="G49725" i="4"/>
  <c r="G49726" i="4"/>
  <c r="G49727" i="4"/>
  <c r="G49728" i="4"/>
  <c r="G49729" i="4"/>
  <c r="G49730" i="4"/>
  <c r="G49731" i="4"/>
  <c r="G49732" i="4"/>
  <c r="G49733" i="4"/>
  <c r="G49734" i="4"/>
  <c r="G49735" i="4"/>
  <c r="G49736" i="4"/>
  <c r="G49737" i="4"/>
  <c r="G49738" i="4"/>
  <c r="G49739" i="4"/>
  <c r="G49740" i="4"/>
  <c r="G49741" i="4"/>
  <c r="G49742" i="4"/>
  <c r="G49743" i="4"/>
  <c r="G49744" i="4"/>
  <c r="G49745" i="4"/>
  <c r="G49746" i="4"/>
  <c r="G49747" i="4"/>
  <c r="G49748" i="4"/>
  <c r="G49749" i="4"/>
  <c r="G49750" i="4"/>
  <c r="G49751" i="4"/>
  <c r="G49752" i="4"/>
  <c r="G49753" i="4"/>
  <c r="G49754" i="4"/>
  <c r="G49755" i="4"/>
  <c r="G49756" i="4"/>
  <c r="G49757" i="4"/>
  <c r="G49758" i="4"/>
  <c r="G49759" i="4"/>
  <c r="G49760" i="4"/>
  <c r="G49761" i="4"/>
  <c r="G49762" i="4"/>
  <c r="G49763" i="4"/>
  <c r="G49764" i="4"/>
  <c r="G49765" i="4"/>
  <c r="G49766" i="4"/>
  <c r="G49767" i="4"/>
  <c r="G49768" i="4"/>
  <c r="G49769" i="4"/>
  <c r="G49770" i="4"/>
  <c r="G49771" i="4"/>
  <c r="G49772" i="4"/>
  <c r="G49773" i="4"/>
  <c r="G49774" i="4"/>
  <c r="G49775" i="4"/>
  <c r="G49776" i="4"/>
  <c r="G49777" i="4"/>
  <c r="G49778" i="4"/>
  <c r="G49779" i="4"/>
  <c r="G49780" i="4"/>
  <c r="G49781" i="4"/>
  <c r="G49782" i="4"/>
  <c r="G49783" i="4"/>
  <c r="G49784" i="4"/>
  <c r="G49785" i="4"/>
  <c r="G49786" i="4"/>
  <c r="G49787" i="4"/>
  <c r="G49788" i="4"/>
  <c r="G49789" i="4"/>
  <c r="G49790" i="4"/>
  <c r="G49791" i="4"/>
  <c r="G49792" i="4"/>
  <c r="G49793" i="4"/>
  <c r="G49794" i="4"/>
  <c r="G49795" i="4"/>
  <c r="G49796" i="4"/>
  <c r="G49797" i="4"/>
  <c r="G49798" i="4"/>
  <c r="G49799" i="4"/>
  <c r="G49800" i="4"/>
  <c r="G49801" i="4"/>
  <c r="G49802" i="4"/>
  <c r="G49803" i="4"/>
  <c r="G49804" i="4"/>
  <c r="G49805" i="4"/>
  <c r="G49806" i="4"/>
  <c r="G49807" i="4"/>
  <c r="G49808" i="4"/>
  <c r="G49809" i="4"/>
  <c r="G49810" i="4"/>
  <c r="G49811" i="4"/>
  <c r="G49812" i="4"/>
  <c r="G49813" i="4"/>
  <c r="G49814" i="4"/>
  <c r="G49815" i="4"/>
  <c r="G49816" i="4"/>
  <c r="G49817" i="4"/>
  <c r="G49818" i="4"/>
  <c r="G49819" i="4"/>
  <c r="G49820" i="4"/>
  <c r="G49821" i="4"/>
  <c r="G49822" i="4"/>
  <c r="G49823" i="4"/>
  <c r="G49824" i="4"/>
  <c r="G49825" i="4"/>
  <c r="G49826" i="4"/>
  <c r="G49827" i="4"/>
  <c r="G49828" i="4"/>
  <c r="G49829" i="4"/>
  <c r="G49830" i="4"/>
  <c r="G49831" i="4"/>
  <c r="G49832" i="4"/>
  <c r="G49833" i="4"/>
  <c r="G49834" i="4"/>
  <c r="G49835" i="4"/>
  <c r="G49836" i="4"/>
  <c r="G49837" i="4"/>
  <c r="G49838" i="4"/>
  <c r="G49839" i="4"/>
  <c r="G49840" i="4"/>
  <c r="G49841" i="4"/>
  <c r="G49842" i="4"/>
  <c r="G49843" i="4"/>
  <c r="G49844" i="4"/>
  <c r="G49845" i="4"/>
  <c r="G49846" i="4"/>
  <c r="G49847" i="4"/>
  <c r="G49848" i="4"/>
  <c r="G49849" i="4"/>
  <c r="G49850" i="4"/>
  <c r="G49851" i="4"/>
  <c r="G49852" i="4"/>
  <c r="G49853" i="4"/>
  <c r="G49854" i="4"/>
  <c r="G49855" i="4"/>
  <c r="G49856" i="4"/>
  <c r="G49857" i="4"/>
  <c r="G49858" i="4"/>
  <c r="G49859" i="4"/>
  <c r="G49860" i="4"/>
  <c r="G49861" i="4"/>
  <c r="G49862" i="4"/>
  <c r="G49863" i="4"/>
  <c r="G49864" i="4"/>
  <c r="G49865" i="4"/>
  <c r="G49866" i="4"/>
  <c r="G49867" i="4"/>
  <c r="G49868" i="4"/>
  <c r="G49869" i="4"/>
  <c r="G49870" i="4"/>
  <c r="G49871" i="4"/>
  <c r="G49872" i="4"/>
  <c r="G49873" i="4"/>
  <c r="G49874" i="4"/>
  <c r="G49875" i="4"/>
  <c r="G49876" i="4"/>
  <c r="G49877" i="4"/>
  <c r="G49878" i="4"/>
  <c r="G49879" i="4"/>
  <c r="G49880" i="4"/>
  <c r="G49881" i="4"/>
  <c r="G49882" i="4"/>
  <c r="G49883" i="4"/>
  <c r="G49884" i="4"/>
  <c r="G49885" i="4"/>
  <c r="G49886" i="4"/>
  <c r="G49887" i="4"/>
  <c r="G49888" i="4"/>
  <c r="G49889" i="4"/>
  <c r="G49890" i="4"/>
  <c r="G49891" i="4"/>
  <c r="G49892" i="4"/>
  <c r="G49893" i="4"/>
  <c r="G49894" i="4"/>
  <c r="G49895" i="4"/>
  <c r="G49896" i="4"/>
  <c r="G49897" i="4"/>
  <c r="G49898" i="4"/>
  <c r="G49899" i="4"/>
  <c r="G49900" i="4"/>
  <c r="G49901" i="4"/>
  <c r="G49902" i="4"/>
  <c r="G49903" i="4"/>
  <c r="G49904" i="4"/>
  <c r="G49905" i="4"/>
  <c r="G49906" i="4"/>
  <c r="G49907" i="4"/>
  <c r="G49908" i="4"/>
  <c r="G49909" i="4"/>
  <c r="G49910" i="4"/>
  <c r="G49911" i="4"/>
  <c r="G49912" i="4"/>
  <c r="G49913" i="4"/>
  <c r="G49914" i="4"/>
  <c r="G49915" i="4"/>
  <c r="G49916" i="4"/>
  <c r="G49917" i="4"/>
  <c r="G49918" i="4"/>
  <c r="G49919" i="4"/>
  <c r="G49920" i="4"/>
  <c r="G49921" i="4"/>
  <c r="G49922" i="4"/>
  <c r="G49923" i="4"/>
  <c r="G49924" i="4"/>
  <c r="G49925" i="4"/>
  <c r="G49926" i="4"/>
  <c r="G49927" i="4"/>
  <c r="G49928" i="4"/>
  <c r="G49929" i="4"/>
  <c r="G49930" i="4"/>
  <c r="G49931" i="4"/>
  <c r="G49932" i="4"/>
  <c r="G49933" i="4"/>
  <c r="G49934" i="4"/>
  <c r="G49935" i="4"/>
  <c r="G49936" i="4"/>
  <c r="G49937" i="4"/>
  <c r="G49938" i="4"/>
  <c r="G49939" i="4"/>
  <c r="G49940" i="4"/>
  <c r="G49941" i="4"/>
  <c r="G49942" i="4"/>
  <c r="G49943" i="4"/>
  <c r="G49944" i="4"/>
  <c r="G49945" i="4"/>
  <c r="G49946" i="4"/>
  <c r="G49947" i="4"/>
  <c r="G49948" i="4"/>
  <c r="G49949" i="4"/>
  <c r="G49950" i="4"/>
  <c r="G49951" i="4"/>
  <c r="G49952" i="4"/>
  <c r="G49953" i="4"/>
  <c r="G49954" i="4"/>
  <c r="G49955" i="4"/>
  <c r="G49956" i="4"/>
  <c r="G49957" i="4"/>
  <c r="G49958" i="4"/>
  <c r="G49959" i="4"/>
  <c r="G49960" i="4"/>
  <c r="G49961" i="4"/>
  <c r="G49962" i="4"/>
  <c r="G49963" i="4"/>
  <c r="G49964" i="4"/>
  <c r="G49965" i="4"/>
  <c r="G49966" i="4"/>
  <c r="G49967" i="4"/>
  <c r="G49968" i="4"/>
  <c r="G49969" i="4"/>
  <c r="G49970" i="4"/>
  <c r="G49971" i="4"/>
  <c r="G49972" i="4"/>
  <c r="G49973" i="4"/>
  <c r="G49974" i="4"/>
  <c r="G49975" i="4"/>
  <c r="G49976" i="4"/>
  <c r="G49977" i="4"/>
  <c r="G49978" i="4"/>
  <c r="G49979" i="4"/>
  <c r="G49980" i="4"/>
  <c r="G49981" i="4"/>
  <c r="G49982" i="4"/>
  <c r="G49983" i="4"/>
  <c r="G49984" i="4"/>
  <c r="G49985" i="4"/>
  <c r="G49986" i="4"/>
  <c r="G49987" i="4"/>
  <c r="G49988" i="4"/>
  <c r="G49989" i="4"/>
  <c r="G49990" i="4"/>
  <c r="G49991" i="4"/>
  <c r="G49992" i="4"/>
  <c r="G49993" i="4"/>
  <c r="G49994" i="4"/>
  <c r="G49995" i="4"/>
  <c r="G49996" i="4"/>
  <c r="G49997" i="4"/>
  <c r="G49998" i="4"/>
  <c r="G49999" i="4"/>
  <c r="G50000" i="4"/>
  <c r="G50001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I18447" i="4"/>
  <c r="I18448" i="4"/>
  <c r="I18449" i="4"/>
  <c r="I18450" i="4"/>
  <c r="I18451" i="4"/>
  <c r="I18452" i="4"/>
  <c r="I18453" i="4"/>
  <c r="I18454" i="4"/>
  <c r="I18455" i="4"/>
  <c r="I18456" i="4"/>
  <c r="I18457" i="4"/>
  <c r="I18458" i="4"/>
  <c r="I18459" i="4"/>
  <c r="I18460" i="4"/>
  <c r="I18461" i="4"/>
  <c r="I18462" i="4"/>
  <c r="I18463" i="4"/>
  <c r="I18464" i="4"/>
  <c r="I18465" i="4"/>
  <c r="I18466" i="4"/>
  <c r="I18467" i="4"/>
  <c r="I18468" i="4"/>
  <c r="I18469" i="4"/>
  <c r="I18470" i="4"/>
  <c r="I18471" i="4"/>
  <c r="I18472" i="4"/>
  <c r="I18473" i="4"/>
  <c r="I18474" i="4"/>
  <c r="I18475" i="4"/>
  <c r="I18476" i="4"/>
  <c r="I18477" i="4"/>
  <c r="I18478" i="4"/>
  <c r="I18479" i="4"/>
  <c r="I18480" i="4"/>
  <c r="I18481" i="4"/>
  <c r="I18482" i="4"/>
  <c r="I18483" i="4"/>
  <c r="I18484" i="4"/>
  <c r="I18485" i="4"/>
  <c r="I18486" i="4"/>
  <c r="I18487" i="4"/>
  <c r="I18488" i="4"/>
  <c r="I18489" i="4"/>
  <c r="I18490" i="4"/>
  <c r="I18491" i="4"/>
  <c r="I18492" i="4"/>
  <c r="I18493" i="4"/>
  <c r="I18494" i="4"/>
  <c r="I18495" i="4"/>
  <c r="I18496" i="4"/>
  <c r="I18497" i="4"/>
  <c r="I18498" i="4"/>
  <c r="I18499" i="4"/>
  <c r="I18500" i="4"/>
  <c r="I18501" i="4"/>
  <c r="I18502" i="4"/>
  <c r="I18503" i="4"/>
  <c r="I18504" i="4"/>
  <c r="I18505" i="4"/>
  <c r="I18506" i="4"/>
  <c r="I18507" i="4"/>
  <c r="I18508" i="4"/>
  <c r="I18509" i="4"/>
  <c r="I18510" i="4"/>
  <c r="I18511" i="4"/>
  <c r="I18512" i="4"/>
  <c r="I18513" i="4"/>
  <c r="I18514" i="4"/>
  <c r="I18515" i="4"/>
  <c r="I18516" i="4"/>
  <c r="I18517" i="4"/>
  <c r="I18518" i="4"/>
  <c r="I18519" i="4"/>
  <c r="I18520" i="4"/>
  <c r="I18521" i="4"/>
  <c r="I18522" i="4"/>
  <c r="I18523" i="4"/>
  <c r="I18524" i="4"/>
  <c r="I18525" i="4"/>
  <c r="I18526" i="4"/>
  <c r="I18527" i="4"/>
  <c r="I18528" i="4"/>
  <c r="I18529" i="4"/>
  <c r="I18530" i="4"/>
  <c r="I18531" i="4"/>
  <c r="I18532" i="4"/>
  <c r="I18533" i="4"/>
  <c r="I18534" i="4"/>
  <c r="I18535" i="4"/>
  <c r="I18536" i="4"/>
  <c r="I18537" i="4"/>
  <c r="I18538" i="4"/>
  <c r="I18539" i="4"/>
  <c r="I18540" i="4"/>
  <c r="I18541" i="4"/>
  <c r="I18542" i="4"/>
  <c r="I18543" i="4"/>
  <c r="I18544" i="4"/>
  <c r="I18545" i="4"/>
  <c r="I18546" i="4"/>
  <c r="I18547" i="4"/>
  <c r="I18548" i="4"/>
  <c r="I18549" i="4"/>
  <c r="I18550" i="4"/>
  <c r="I18551" i="4"/>
  <c r="I18552" i="4"/>
  <c r="I18553" i="4"/>
  <c r="I18554" i="4"/>
  <c r="I18555" i="4"/>
  <c r="I18556" i="4"/>
  <c r="I18557" i="4"/>
  <c r="I18558" i="4"/>
  <c r="I18559" i="4"/>
  <c r="I18560" i="4"/>
  <c r="I18561" i="4"/>
  <c r="I18562" i="4"/>
  <c r="I18563" i="4"/>
  <c r="I18564" i="4"/>
  <c r="I18565" i="4"/>
  <c r="I18566" i="4"/>
  <c r="I18567" i="4"/>
  <c r="I18568" i="4"/>
  <c r="I18569" i="4"/>
  <c r="I18570" i="4"/>
  <c r="I18571" i="4"/>
  <c r="I18572" i="4"/>
  <c r="I18573" i="4"/>
  <c r="I18574" i="4"/>
  <c r="I18575" i="4"/>
  <c r="I18576" i="4"/>
  <c r="I18577" i="4"/>
  <c r="I18578" i="4"/>
  <c r="I18579" i="4"/>
  <c r="I18580" i="4"/>
  <c r="I18581" i="4"/>
  <c r="I18582" i="4"/>
  <c r="I18583" i="4"/>
  <c r="I18584" i="4"/>
  <c r="I18585" i="4"/>
  <c r="I18586" i="4"/>
  <c r="I18587" i="4"/>
  <c r="I18588" i="4"/>
  <c r="I18589" i="4"/>
  <c r="I18590" i="4"/>
  <c r="I18591" i="4"/>
  <c r="I18592" i="4"/>
  <c r="I18593" i="4"/>
  <c r="I18594" i="4"/>
  <c r="I18595" i="4"/>
  <c r="I18596" i="4"/>
  <c r="I18597" i="4"/>
  <c r="I18598" i="4"/>
  <c r="I18599" i="4"/>
  <c r="I18600" i="4"/>
  <c r="I18601" i="4"/>
  <c r="I18602" i="4"/>
  <c r="I18603" i="4"/>
  <c r="I18604" i="4"/>
  <c r="I18605" i="4"/>
  <c r="I18606" i="4"/>
  <c r="I18607" i="4"/>
  <c r="I18608" i="4"/>
  <c r="I18609" i="4"/>
  <c r="I18610" i="4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I19478" i="4"/>
  <c r="I19479" i="4"/>
  <c r="I19480" i="4"/>
  <c r="I19481" i="4"/>
  <c r="I19482" i="4"/>
  <c r="I19483" i="4"/>
  <c r="I19484" i="4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I19501" i="4"/>
  <c r="I19502" i="4"/>
  <c r="I19503" i="4"/>
  <c r="I19504" i="4"/>
  <c r="I19505" i="4"/>
  <c r="I19506" i="4"/>
  <c r="I19507" i="4"/>
  <c r="I19508" i="4"/>
  <c r="I19509" i="4"/>
  <c r="I19510" i="4"/>
  <c r="I19511" i="4"/>
  <c r="I19512" i="4"/>
  <c r="I19513" i="4"/>
  <c r="I19514" i="4"/>
  <c r="I19515" i="4"/>
  <c r="I19516" i="4"/>
  <c r="I19517" i="4"/>
  <c r="I19518" i="4"/>
  <c r="I19519" i="4"/>
  <c r="I19520" i="4"/>
  <c r="I19521" i="4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I19542" i="4"/>
  <c r="I19543" i="4"/>
  <c r="I19544" i="4"/>
  <c r="I19545" i="4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I19558" i="4"/>
  <c r="I19559" i="4"/>
  <c r="I19560" i="4"/>
  <c r="I19561" i="4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I19574" i="4"/>
  <c r="I19575" i="4"/>
  <c r="I19576" i="4"/>
  <c r="I19577" i="4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I19590" i="4"/>
  <c r="I19591" i="4"/>
  <c r="I19592" i="4"/>
  <c r="I19593" i="4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I19606" i="4"/>
  <c r="I19607" i="4"/>
  <c r="I19608" i="4"/>
  <c r="I19609" i="4"/>
  <c r="I19610" i="4"/>
  <c r="I19611" i="4"/>
  <c r="I19612" i="4"/>
  <c r="I19613" i="4"/>
  <c r="I19614" i="4"/>
  <c r="I19615" i="4"/>
  <c r="I19616" i="4"/>
  <c r="I19617" i="4"/>
  <c r="I19618" i="4"/>
  <c r="I19619" i="4"/>
  <c r="I19620" i="4"/>
  <c r="I19621" i="4"/>
  <c r="I19622" i="4"/>
  <c r="I19623" i="4"/>
  <c r="I19624" i="4"/>
  <c r="I19625" i="4"/>
  <c r="I19626" i="4"/>
  <c r="I19627" i="4"/>
  <c r="I19628" i="4"/>
  <c r="I19629" i="4"/>
  <c r="I19630" i="4"/>
  <c r="I19631" i="4"/>
  <c r="I19632" i="4"/>
  <c r="I19633" i="4"/>
  <c r="I19634" i="4"/>
  <c r="I19635" i="4"/>
  <c r="I19636" i="4"/>
  <c r="I19637" i="4"/>
  <c r="I19638" i="4"/>
  <c r="I19639" i="4"/>
  <c r="I19640" i="4"/>
  <c r="I19641" i="4"/>
  <c r="I19642" i="4"/>
  <c r="I19643" i="4"/>
  <c r="I19644" i="4"/>
  <c r="I19645" i="4"/>
  <c r="I19646" i="4"/>
  <c r="I19647" i="4"/>
  <c r="I19648" i="4"/>
  <c r="I19649" i="4"/>
  <c r="I19650" i="4"/>
  <c r="I19651" i="4"/>
  <c r="I19652" i="4"/>
  <c r="I19653" i="4"/>
  <c r="I19654" i="4"/>
  <c r="I19655" i="4"/>
  <c r="I19656" i="4"/>
  <c r="I19657" i="4"/>
  <c r="I19658" i="4"/>
  <c r="I19659" i="4"/>
  <c r="I19660" i="4"/>
  <c r="I19661" i="4"/>
  <c r="I19662" i="4"/>
  <c r="I19663" i="4"/>
  <c r="I19664" i="4"/>
  <c r="I19665" i="4"/>
  <c r="I19666" i="4"/>
  <c r="I19667" i="4"/>
  <c r="I19668" i="4"/>
  <c r="I19669" i="4"/>
  <c r="I19670" i="4"/>
  <c r="I19671" i="4"/>
  <c r="I19672" i="4"/>
  <c r="I19673" i="4"/>
  <c r="I19674" i="4"/>
  <c r="I19675" i="4"/>
  <c r="I19676" i="4"/>
  <c r="I19677" i="4"/>
  <c r="I19678" i="4"/>
  <c r="I19679" i="4"/>
  <c r="I19680" i="4"/>
  <c r="I19681" i="4"/>
  <c r="I19682" i="4"/>
  <c r="I19683" i="4"/>
  <c r="I19684" i="4"/>
  <c r="I19685" i="4"/>
  <c r="I19686" i="4"/>
  <c r="I19687" i="4"/>
  <c r="I19688" i="4"/>
  <c r="I19689" i="4"/>
  <c r="I19690" i="4"/>
  <c r="I19691" i="4"/>
  <c r="I19692" i="4"/>
  <c r="I19693" i="4"/>
  <c r="I19694" i="4"/>
  <c r="I19695" i="4"/>
  <c r="I19696" i="4"/>
  <c r="I19697" i="4"/>
  <c r="I19698" i="4"/>
  <c r="I19699" i="4"/>
  <c r="I19700" i="4"/>
  <c r="I19701" i="4"/>
  <c r="I19702" i="4"/>
  <c r="I19703" i="4"/>
  <c r="I19704" i="4"/>
  <c r="I19705" i="4"/>
  <c r="I19706" i="4"/>
  <c r="I19707" i="4"/>
  <c r="I19708" i="4"/>
  <c r="I19709" i="4"/>
  <c r="I19710" i="4"/>
  <c r="I19711" i="4"/>
  <c r="I19712" i="4"/>
  <c r="I19713" i="4"/>
  <c r="I19714" i="4"/>
  <c r="I19715" i="4"/>
  <c r="I19716" i="4"/>
  <c r="I19717" i="4"/>
  <c r="I19718" i="4"/>
  <c r="I19719" i="4"/>
  <c r="I19720" i="4"/>
  <c r="I19721" i="4"/>
  <c r="I19722" i="4"/>
  <c r="I19723" i="4"/>
  <c r="I19724" i="4"/>
  <c r="I19725" i="4"/>
  <c r="I19726" i="4"/>
  <c r="I19727" i="4"/>
  <c r="I19728" i="4"/>
  <c r="I19729" i="4"/>
  <c r="I19730" i="4"/>
  <c r="I19731" i="4"/>
  <c r="I19732" i="4"/>
  <c r="I19733" i="4"/>
  <c r="I19734" i="4"/>
  <c r="I19735" i="4"/>
  <c r="I19736" i="4"/>
  <c r="I19737" i="4"/>
  <c r="I19738" i="4"/>
  <c r="I19739" i="4"/>
  <c r="I19740" i="4"/>
  <c r="I19741" i="4"/>
  <c r="I19742" i="4"/>
  <c r="I19743" i="4"/>
  <c r="I19744" i="4"/>
  <c r="I19745" i="4"/>
  <c r="I19746" i="4"/>
  <c r="I19747" i="4"/>
  <c r="I19748" i="4"/>
  <c r="I19749" i="4"/>
  <c r="I19750" i="4"/>
  <c r="I19751" i="4"/>
  <c r="I19752" i="4"/>
  <c r="I19753" i="4"/>
  <c r="I19754" i="4"/>
  <c r="I19755" i="4"/>
  <c r="I19756" i="4"/>
  <c r="I19757" i="4"/>
  <c r="I19758" i="4"/>
  <c r="I19759" i="4"/>
  <c r="I19760" i="4"/>
  <c r="I19761" i="4"/>
  <c r="I19762" i="4"/>
  <c r="I19763" i="4"/>
  <c r="I19764" i="4"/>
  <c r="I19765" i="4"/>
  <c r="I19766" i="4"/>
  <c r="I19767" i="4"/>
  <c r="I19768" i="4"/>
  <c r="I19769" i="4"/>
  <c r="I19770" i="4"/>
  <c r="I19771" i="4"/>
  <c r="I19772" i="4"/>
  <c r="I19773" i="4"/>
  <c r="I19774" i="4"/>
  <c r="I19775" i="4"/>
  <c r="I19776" i="4"/>
  <c r="I19777" i="4"/>
  <c r="I19778" i="4"/>
  <c r="I19779" i="4"/>
  <c r="I19780" i="4"/>
  <c r="I19781" i="4"/>
  <c r="I19782" i="4"/>
  <c r="I19783" i="4"/>
  <c r="I19784" i="4"/>
  <c r="I19785" i="4"/>
  <c r="I19786" i="4"/>
  <c r="I19787" i="4"/>
  <c r="I19788" i="4"/>
  <c r="I19789" i="4"/>
  <c r="I19790" i="4"/>
  <c r="I19791" i="4"/>
  <c r="I19792" i="4"/>
  <c r="I19793" i="4"/>
  <c r="I19794" i="4"/>
  <c r="I19795" i="4"/>
  <c r="I19796" i="4"/>
  <c r="I19797" i="4"/>
  <c r="I19798" i="4"/>
  <c r="I19799" i="4"/>
  <c r="I19800" i="4"/>
  <c r="I19801" i="4"/>
  <c r="I19802" i="4"/>
  <c r="I19803" i="4"/>
  <c r="I19804" i="4"/>
  <c r="I19805" i="4"/>
  <c r="I19806" i="4"/>
  <c r="I19807" i="4"/>
  <c r="I19808" i="4"/>
  <c r="I19809" i="4"/>
  <c r="I19810" i="4"/>
  <c r="I19811" i="4"/>
  <c r="I19812" i="4"/>
  <c r="I19813" i="4"/>
  <c r="I19814" i="4"/>
  <c r="I19815" i="4"/>
  <c r="I19816" i="4"/>
  <c r="I19817" i="4"/>
  <c r="I19818" i="4"/>
  <c r="I19819" i="4"/>
  <c r="I19820" i="4"/>
  <c r="I19821" i="4"/>
  <c r="I19822" i="4"/>
  <c r="I19823" i="4"/>
  <c r="I19824" i="4"/>
  <c r="I19825" i="4"/>
  <c r="I19826" i="4"/>
  <c r="I19827" i="4"/>
  <c r="I19828" i="4"/>
  <c r="I19829" i="4"/>
  <c r="I19830" i="4"/>
  <c r="I19831" i="4"/>
  <c r="I19832" i="4"/>
  <c r="I19833" i="4"/>
  <c r="I19834" i="4"/>
  <c r="I19835" i="4"/>
  <c r="I19836" i="4"/>
  <c r="I19837" i="4"/>
  <c r="I19838" i="4"/>
  <c r="I19839" i="4"/>
  <c r="I19840" i="4"/>
  <c r="I19841" i="4"/>
  <c r="I19842" i="4"/>
  <c r="I19843" i="4"/>
  <c r="I19844" i="4"/>
  <c r="I19845" i="4"/>
  <c r="I19846" i="4"/>
  <c r="I19847" i="4"/>
  <c r="I19848" i="4"/>
  <c r="I19849" i="4"/>
  <c r="I19850" i="4"/>
  <c r="I19851" i="4"/>
  <c r="I19852" i="4"/>
  <c r="I19853" i="4"/>
  <c r="I19854" i="4"/>
  <c r="I19855" i="4"/>
  <c r="I19856" i="4"/>
  <c r="I19857" i="4"/>
  <c r="I19858" i="4"/>
  <c r="I19859" i="4"/>
  <c r="I19860" i="4"/>
  <c r="I19861" i="4"/>
  <c r="I19862" i="4"/>
  <c r="I19863" i="4"/>
  <c r="I19864" i="4"/>
  <c r="I19865" i="4"/>
  <c r="I19866" i="4"/>
  <c r="I19867" i="4"/>
  <c r="I19868" i="4"/>
  <c r="I19869" i="4"/>
  <c r="I19870" i="4"/>
  <c r="I19871" i="4"/>
  <c r="I19872" i="4"/>
  <c r="I19873" i="4"/>
  <c r="I19874" i="4"/>
  <c r="I19875" i="4"/>
  <c r="I19876" i="4"/>
  <c r="I19877" i="4"/>
  <c r="I19878" i="4"/>
  <c r="I19879" i="4"/>
  <c r="I19880" i="4"/>
  <c r="I19881" i="4"/>
  <c r="I19882" i="4"/>
  <c r="I19883" i="4"/>
  <c r="I19884" i="4"/>
  <c r="I19885" i="4"/>
  <c r="I19886" i="4"/>
  <c r="I19887" i="4"/>
  <c r="I19888" i="4"/>
  <c r="I19889" i="4"/>
  <c r="I19890" i="4"/>
  <c r="I19891" i="4"/>
  <c r="I19892" i="4"/>
  <c r="I19893" i="4"/>
  <c r="I19894" i="4"/>
  <c r="I19895" i="4"/>
  <c r="I19896" i="4"/>
  <c r="I19897" i="4"/>
  <c r="I19898" i="4"/>
  <c r="I19899" i="4"/>
  <c r="I19900" i="4"/>
  <c r="I19901" i="4"/>
  <c r="I19902" i="4"/>
  <c r="I19903" i="4"/>
  <c r="I19904" i="4"/>
  <c r="I19905" i="4"/>
  <c r="I19906" i="4"/>
  <c r="I19907" i="4"/>
  <c r="I19908" i="4"/>
  <c r="I19909" i="4"/>
  <c r="I19910" i="4"/>
  <c r="I19911" i="4"/>
  <c r="I19912" i="4"/>
  <c r="I19913" i="4"/>
  <c r="I19914" i="4"/>
  <c r="I19915" i="4"/>
  <c r="I19916" i="4"/>
  <c r="I19917" i="4"/>
  <c r="I19918" i="4"/>
  <c r="I19919" i="4"/>
  <c r="I19920" i="4"/>
  <c r="I19921" i="4"/>
  <c r="I19922" i="4"/>
  <c r="I19923" i="4"/>
  <c r="I19924" i="4"/>
  <c r="I19925" i="4"/>
  <c r="I19926" i="4"/>
  <c r="I19927" i="4"/>
  <c r="I19928" i="4"/>
  <c r="I19929" i="4"/>
  <c r="I19930" i="4"/>
  <c r="I19931" i="4"/>
  <c r="I19932" i="4"/>
  <c r="I19933" i="4"/>
  <c r="I19934" i="4"/>
  <c r="I19935" i="4"/>
  <c r="I19936" i="4"/>
  <c r="I19937" i="4"/>
  <c r="I19938" i="4"/>
  <c r="I19939" i="4"/>
  <c r="I19940" i="4"/>
  <c r="I19941" i="4"/>
  <c r="I19942" i="4"/>
  <c r="I19943" i="4"/>
  <c r="I19944" i="4"/>
  <c r="I19945" i="4"/>
  <c r="I19946" i="4"/>
  <c r="I19947" i="4"/>
  <c r="I19948" i="4"/>
  <c r="I19949" i="4"/>
  <c r="I19950" i="4"/>
  <c r="I19951" i="4"/>
  <c r="I19952" i="4"/>
  <c r="I19953" i="4"/>
  <c r="I19954" i="4"/>
  <c r="I19955" i="4"/>
  <c r="I19956" i="4"/>
  <c r="I19957" i="4"/>
  <c r="I19958" i="4"/>
  <c r="I19959" i="4"/>
  <c r="I19960" i="4"/>
  <c r="I19961" i="4"/>
  <c r="I19962" i="4"/>
  <c r="I19963" i="4"/>
  <c r="I19964" i="4"/>
  <c r="I19965" i="4"/>
  <c r="I19966" i="4"/>
  <c r="I19967" i="4"/>
  <c r="I19968" i="4"/>
  <c r="I19969" i="4"/>
  <c r="I19970" i="4"/>
  <c r="I19971" i="4"/>
  <c r="I19972" i="4"/>
  <c r="I19973" i="4"/>
  <c r="I19974" i="4"/>
  <c r="I19975" i="4"/>
  <c r="I19976" i="4"/>
  <c r="I19977" i="4"/>
  <c r="I19978" i="4"/>
  <c r="I19979" i="4"/>
  <c r="I19980" i="4"/>
  <c r="I19981" i="4"/>
  <c r="I19982" i="4"/>
  <c r="I19983" i="4"/>
  <c r="I19984" i="4"/>
  <c r="I19985" i="4"/>
  <c r="I19986" i="4"/>
  <c r="I19987" i="4"/>
  <c r="I19988" i="4"/>
  <c r="I19989" i="4"/>
  <c r="I19990" i="4"/>
  <c r="I19991" i="4"/>
  <c r="I19992" i="4"/>
  <c r="I19993" i="4"/>
  <c r="I19994" i="4"/>
  <c r="I19995" i="4"/>
  <c r="I19996" i="4"/>
  <c r="I19997" i="4"/>
  <c r="I19998" i="4"/>
  <c r="I19999" i="4"/>
  <c r="I20000" i="4"/>
  <c r="I20001" i="4"/>
  <c r="I20002" i="4"/>
  <c r="I20003" i="4"/>
  <c r="I20004" i="4"/>
  <c r="I20005" i="4"/>
  <c r="I20006" i="4"/>
  <c r="I20007" i="4"/>
  <c r="I20008" i="4"/>
  <c r="I20009" i="4"/>
  <c r="I20010" i="4"/>
  <c r="I20011" i="4"/>
  <c r="I20012" i="4"/>
  <c r="I20013" i="4"/>
  <c r="I20014" i="4"/>
  <c r="I20015" i="4"/>
  <c r="I20016" i="4"/>
  <c r="I20017" i="4"/>
  <c r="I20018" i="4"/>
  <c r="I20019" i="4"/>
  <c r="I20020" i="4"/>
  <c r="I20021" i="4"/>
  <c r="I20022" i="4"/>
  <c r="I20023" i="4"/>
  <c r="I20024" i="4"/>
  <c r="I20025" i="4"/>
  <c r="I20026" i="4"/>
  <c r="I20027" i="4"/>
  <c r="I20028" i="4"/>
  <c r="I20029" i="4"/>
  <c r="I20030" i="4"/>
  <c r="I20031" i="4"/>
  <c r="I20032" i="4"/>
  <c r="I20033" i="4"/>
  <c r="I20034" i="4"/>
  <c r="I20035" i="4"/>
  <c r="I20036" i="4"/>
  <c r="I20037" i="4"/>
  <c r="I20038" i="4"/>
  <c r="I20039" i="4"/>
  <c r="I20040" i="4"/>
  <c r="I20041" i="4"/>
  <c r="I20042" i="4"/>
  <c r="I20043" i="4"/>
  <c r="I20044" i="4"/>
  <c r="I20045" i="4"/>
  <c r="I20046" i="4"/>
  <c r="I20047" i="4"/>
  <c r="I20048" i="4"/>
  <c r="I20049" i="4"/>
  <c r="I20050" i="4"/>
  <c r="I20051" i="4"/>
  <c r="I20052" i="4"/>
  <c r="I20053" i="4"/>
  <c r="I20054" i="4"/>
  <c r="I20055" i="4"/>
  <c r="I20056" i="4"/>
  <c r="I20057" i="4"/>
  <c r="I20058" i="4"/>
  <c r="I20059" i="4"/>
  <c r="I20060" i="4"/>
  <c r="I20061" i="4"/>
  <c r="I20062" i="4"/>
  <c r="I20063" i="4"/>
  <c r="I20064" i="4"/>
  <c r="I20065" i="4"/>
  <c r="I20066" i="4"/>
  <c r="I20067" i="4"/>
  <c r="I20068" i="4"/>
  <c r="I20069" i="4"/>
  <c r="I20070" i="4"/>
  <c r="I20071" i="4"/>
  <c r="I20072" i="4"/>
  <c r="I20073" i="4"/>
  <c r="I20074" i="4"/>
  <c r="I20075" i="4"/>
  <c r="I20076" i="4"/>
  <c r="I20077" i="4"/>
  <c r="I20078" i="4"/>
  <c r="I20079" i="4"/>
  <c r="I20080" i="4"/>
  <c r="I20081" i="4"/>
  <c r="I20082" i="4"/>
  <c r="I20083" i="4"/>
  <c r="I20084" i="4"/>
  <c r="I20085" i="4"/>
  <c r="I20086" i="4"/>
  <c r="I20087" i="4"/>
  <c r="I20088" i="4"/>
  <c r="I20089" i="4"/>
  <c r="I20090" i="4"/>
  <c r="I20091" i="4"/>
  <c r="I20092" i="4"/>
  <c r="I20093" i="4"/>
  <c r="I20094" i="4"/>
  <c r="I20095" i="4"/>
  <c r="I20096" i="4"/>
  <c r="I20097" i="4"/>
  <c r="I20098" i="4"/>
  <c r="I20099" i="4"/>
  <c r="I20100" i="4"/>
  <c r="I20101" i="4"/>
  <c r="I20102" i="4"/>
  <c r="I20103" i="4"/>
  <c r="I20104" i="4"/>
  <c r="I20105" i="4"/>
  <c r="I20106" i="4"/>
  <c r="I20107" i="4"/>
  <c r="I20108" i="4"/>
  <c r="I20109" i="4"/>
  <c r="I20110" i="4"/>
  <c r="I20111" i="4"/>
  <c r="I20112" i="4"/>
  <c r="I20113" i="4"/>
  <c r="I20114" i="4"/>
  <c r="I20115" i="4"/>
  <c r="I20116" i="4"/>
  <c r="I20117" i="4"/>
  <c r="I20118" i="4"/>
  <c r="I20119" i="4"/>
  <c r="I20120" i="4"/>
  <c r="I20121" i="4"/>
  <c r="I20122" i="4"/>
  <c r="I20123" i="4"/>
  <c r="I20124" i="4"/>
  <c r="I20125" i="4"/>
  <c r="I20126" i="4"/>
  <c r="I20127" i="4"/>
  <c r="I20128" i="4"/>
  <c r="I20129" i="4"/>
  <c r="I20130" i="4"/>
  <c r="I20131" i="4"/>
  <c r="I20132" i="4"/>
  <c r="I20133" i="4"/>
  <c r="I20134" i="4"/>
  <c r="I20135" i="4"/>
  <c r="I20136" i="4"/>
  <c r="I20137" i="4"/>
  <c r="I20138" i="4"/>
  <c r="I20139" i="4"/>
  <c r="I20140" i="4"/>
  <c r="I20141" i="4"/>
  <c r="I20142" i="4"/>
  <c r="I20143" i="4"/>
  <c r="I20144" i="4"/>
  <c r="I20145" i="4"/>
  <c r="I20146" i="4"/>
  <c r="I20147" i="4"/>
  <c r="I20148" i="4"/>
  <c r="I20149" i="4"/>
  <c r="I20150" i="4"/>
  <c r="I20151" i="4"/>
  <c r="I20152" i="4"/>
  <c r="I20153" i="4"/>
  <c r="I20154" i="4"/>
  <c r="I20155" i="4"/>
  <c r="I20156" i="4"/>
  <c r="I20157" i="4"/>
  <c r="I20158" i="4"/>
  <c r="I20159" i="4"/>
  <c r="I20160" i="4"/>
  <c r="I20161" i="4"/>
  <c r="I20162" i="4"/>
  <c r="I20163" i="4"/>
  <c r="I20164" i="4"/>
  <c r="I20165" i="4"/>
  <c r="I20166" i="4"/>
  <c r="I20167" i="4"/>
  <c r="I20168" i="4"/>
  <c r="I20169" i="4"/>
  <c r="I20170" i="4"/>
  <c r="I20171" i="4"/>
  <c r="I20172" i="4"/>
  <c r="I20173" i="4"/>
  <c r="I20174" i="4"/>
  <c r="I20175" i="4"/>
  <c r="I20176" i="4"/>
  <c r="I20177" i="4"/>
  <c r="I20178" i="4"/>
  <c r="I20179" i="4"/>
  <c r="I20180" i="4"/>
  <c r="I20181" i="4"/>
  <c r="I20182" i="4"/>
  <c r="I20183" i="4"/>
  <c r="I20184" i="4"/>
  <c r="I20185" i="4"/>
  <c r="I20186" i="4"/>
  <c r="I20187" i="4"/>
  <c r="I20188" i="4"/>
  <c r="I20189" i="4"/>
  <c r="I20190" i="4"/>
  <c r="I20191" i="4"/>
  <c r="I20192" i="4"/>
  <c r="I20193" i="4"/>
  <c r="I20194" i="4"/>
  <c r="I20195" i="4"/>
  <c r="I20196" i="4"/>
  <c r="I20197" i="4"/>
  <c r="I20198" i="4"/>
  <c r="I20199" i="4"/>
  <c r="I20200" i="4"/>
  <c r="I20201" i="4"/>
  <c r="I20202" i="4"/>
  <c r="I20203" i="4"/>
  <c r="I20204" i="4"/>
  <c r="I20205" i="4"/>
  <c r="I20206" i="4"/>
  <c r="I20207" i="4"/>
  <c r="I20208" i="4"/>
  <c r="I20209" i="4"/>
  <c r="I20210" i="4"/>
  <c r="I20211" i="4"/>
  <c r="I20212" i="4"/>
  <c r="I20213" i="4"/>
  <c r="I20214" i="4"/>
  <c r="I20215" i="4"/>
  <c r="I20216" i="4"/>
  <c r="I20217" i="4"/>
  <c r="I20218" i="4"/>
  <c r="I20219" i="4"/>
  <c r="I20220" i="4"/>
  <c r="I20221" i="4"/>
  <c r="I20222" i="4"/>
  <c r="I20223" i="4"/>
  <c r="I20224" i="4"/>
  <c r="I20225" i="4"/>
  <c r="I20226" i="4"/>
  <c r="I20227" i="4"/>
  <c r="I20228" i="4"/>
  <c r="I20229" i="4"/>
  <c r="I20230" i="4"/>
  <c r="I20231" i="4"/>
  <c r="I20232" i="4"/>
  <c r="I20233" i="4"/>
  <c r="I20234" i="4"/>
  <c r="I20235" i="4"/>
  <c r="I20236" i="4"/>
  <c r="I20237" i="4"/>
  <c r="I20238" i="4"/>
  <c r="I20239" i="4"/>
  <c r="I20240" i="4"/>
  <c r="I20241" i="4"/>
  <c r="I20242" i="4"/>
  <c r="I20243" i="4"/>
  <c r="I20244" i="4"/>
  <c r="I20245" i="4"/>
  <c r="I20246" i="4"/>
  <c r="I20247" i="4"/>
  <c r="I20248" i="4"/>
  <c r="I20249" i="4"/>
  <c r="I20250" i="4"/>
  <c r="I20251" i="4"/>
  <c r="I20252" i="4"/>
  <c r="I20253" i="4"/>
  <c r="I20254" i="4"/>
  <c r="I20255" i="4"/>
  <c r="I20256" i="4"/>
  <c r="I20257" i="4"/>
  <c r="I20258" i="4"/>
  <c r="I20259" i="4"/>
  <c r="I20260" i="4"/>
  <c r="I20261" i="4"/>
  <c r="I20262" i="4"/>
  <c r="I20263" i="4"/>
  <c r="I20264" i="4"/>
  <c r="I20265" i="4"/>
  <c r="I20266" i="4"/>
  <c r="I20267" i="4"/>
  <c r="I20268" i="4"/>
  <c r="I20269" i="4"/>
  <c r="I20270" i="4"/>
  <c r="I20271" i="4"/>
  <c r="I20272" i="4"/>
  <c r="I20273" i="4"/>
  <c r="I20274" i="4"/>
  <c r="I20275" i="4"/>
  <c r="I20276" i="4"/>
  <c r="I20277" i="4"/>
  <c r="I20278" i="4"/>
  <c r="I20279" i="4"/>
  <c r="I20280" i="4"/>
  <c r="I20281" i="4"/>
  <c r="I20282" i="4"/>
  <c r="I20283" i="4"/>
  <c r="I20284" i="4"/>
  <c r="I20285" i="4"/>
  <c r="I20286" i="4"/>
  <c r="I20287" i="4"/>
  <c r="I20288" i="4"/>
  <c r="I20289" i="4"/>
  <c r="I20290" i="4"/>
  <c r="I20291" i="4"/>
  <c r="I20292" i="4"/>
  <c r="I20293" i="4"/>
  <c r="I20294" i="4"/>
  <c r="I20295" i="4"/>
  <c r="I20296" i="4"/>
  <c r="I20297" i="4"/>
  <c r="I20298" i="4"/>
  <c r="I20299" i="4"/>
  <c r="I20300" i="4"/>
  <c r="I20301" i="4"/>
  <c r="I20302" i="4"/>
  <c r="I20303" i="4"/>
  <c r="I20304" i="4"/>
  <c r="I20305" i="4"/>
  <c r="I20306" i="4"/>
  <c r="I20307" i="4"/>
  <c r="I20308" i="4"/>
  <c r="I20309" i="4"/>
  <c r="I20310" i="4"/>
  <c r="I20311" i="4"/>
  <c r="I20312" i="4"/>
  <c r="I20313" i="4"/>
  <c r="I20314" i="4"/>
  <c r="I20315" i="4"/>
  <c r="I20316" i="4"/>
  <c r="I20317" i="4"/>
  <c r="I20318" i="4"/>
  <c r="I20319" i="4"/>
  <c r="I20320" i="4"/>
  <c r="I20321" i="4"/>
  <c r="I20322" i="4"/>
  <c r="I20323" i="4"/>
  <c r="I20324" i="4"/>
  <c r="I20325" i="4"/>
  <c r="I20326" i="4"/>
  <c r="I20327" i="4"/>
  <c r="I20328" i="4"/>
  <c r="I20329" i="4"/>
  <c r="I20330" i="4"/>
  <c r="I20331" i="4"/>
  <c r="I20332" i="4"/>
  <c r="I20333" i="4"/>
  <c r="I20334" i="4"/>
  <c r="I20335" i="4"/>
  <c r="I20336" i="4"/>
  <c r="I20337" i="4"/>
  <c r="I20338" i="4"/>
  <c r="I20339" i="4"/>
  <c r="I20340" i="4"/>
  <c r="I20341" i="4"/>
  <c r="I20342" i="4"/>
  <c r="I20343" i="4"/>
  <c r="I20344" i="4"/>
  <c r="I20345" i="4"/>
  <c r="I20346" i="4"/>
  <c r="I20347" i="4"/>
  <c r="I20348" i="4"/>
  <c r="I20349" i="4"/>
  <c r="I20350" i="4"/>
  <c r="I20351" i="4"/>
  <c r="I20352" i="4"/>
  <c r="I20353" i="4"/>
  <c r="I20354" i="4"/>
  <c r="I20355" i="4"/>
  <c r="I20356" i="4"/>
  <c r="I20357" i="4"/>
  <c r="I20358" i="4"/>
  <c r="I20359" i="4"/>
  <c r="I20360" i="4"/>
  <c r="I20361" i="4"/>
  <c r="I20362" i="4"/>
  <c r="I20363" i="4"/>
  <c r="I20364" i="4"/>
  <c r="I20365" i="4"/>
  <c r="I20366" i="4"/>
  <c r="I20367" i="4"/>
  <c r="I20368" i="4"/>
  <c r="I20369" i="4"/>
  <c r="I20370" i="4"/>
  <c r="I20371" i="4"/>
  <c r="I20372" i="4"/>
  <c r="I20373" i="4"/>
  <c r="I20374" i="4"/>
  <c r="I20375" i="4"/>
  <c r="I20376" i="4"/>
  <c r="I20377" i="4"/>
  <c r="I20378" i="4"/>
  <c r="I20379" i="4"/>
  <c r="I20380" i="4"/>
  <c r="I20381" i="4"/>
  <c r="I20382" i="4"/>
  <c r="I20383" i="4"/>
  <c r="I20384" i="4"/>
  <c r="I20385" i="4"/>
  <c r="I20386" i="4"/>
  <c r="I20387" i="4"/>
  <c r="I20388" i="4"/>
  <c r="I20389" i="4"/>
  <c r="I20390" i="4"/>
  <c r="I20391" i="4"/>
  <c r="I20392" i="4"/>
  <c r="I20393" i="4"/>
  <c r="I20394" i="4"/>
  <c r="I20395" i="4"/>
  <c r="I20396" i="4"/>
  <c r="I20397" i="4"/>
  <c r="I20398" i="4"/>
  <c r="I20399" i="4"/>
  <c r="I20400" i="4"/>
  <c r="I20401" i="4"/>
  <c r="I20402" i="4"/>
  <c r="I20403" i="4"/>
  <c r="I20404" i="4"/>
  <c r="I20405" i="4"/>
  <c r="I20406" i="4"/>
  <c r="I20407" i="4"/>
  <c r="I20408" i="4"/>
  <c r="I20409" i="4"/>
  <c r="I20410" i="4"/>
  <c r="I20411" i="4"/>
  <c r="I20412" i="4"/>
  <c r="I20413" i="4"/>
  <c r="I20414" i="4"/>
  <c r="I20415" i="4"/>
  <c r="I20416" i="4"/>
  <c r="I20417" i="4"/>
  <c r="I20418" i="4"/>
  <c r="I20419" i="4"/>
  <c r="I20420" i="4"/>
  <c r="I20421" i="4"/>
  <c r="I20422" i="4"/>
  <c r="I20423" i="4"/>
  <c r="I20424" i="4"/>
  <c r="I20425" i="4"/>
  <c r="I20426" i="4"/>
  <c r="I20427" i="4"/>
  <c r="I20428" i="4"/>
  <c r="I20429" i="4"/>
  <c r="I20430" i="4"/>
  <c r="I20431" i="4"/>
  <c r="I20432" i="4"/>
  <c r="I20433" i="4"/>
  <c r="I20434" i="4"/>
  <c r="I20435" i="4"/>
  <c r="I20436" i="4"/>
  <c r="I20437" i="4"/>
  <c r="I20438" i="4"/>
  <c r="I20439" i="4"/>
  <c r="I20440" i="4"/>
  <c r="I20441" i="4"/>
  <c r="I20442" i="4"/>
  <c r="I20443" i="4"/>
  <c r="I20444" i="4"/>
  <c r="I20445" i="4"/>
  <c r="I20446" i="4"/>
  <c r="I20447" i="4"/>
  <c r="I20448" i="4"/>
  <c r="I20449" i="4"/>
  <c r="I20450" i="4"/>
  <c r="I20451" i="4"/>
  <c r="I20452" i="4"/>
  <c r="I20453" i="4"/>
  <c r="I20454" i="4"/>
  <c r="I20455" i="4"/>
  <c r="I20456" i="4"/>
  <c r="I20457" i="4"/>
  <c r="I20458" i="4"/>
  <c r="I20459" i="4"/>
  <c r="I20460" i="4"/>
  <c r="I20461" i="4"/>
  <c r="I20462" i="4"/>
  <c r="I20463" i="4"/>
  <c r="I20464" i="4"/>
  <c r="I20465" i="4"/>
  <c r="I20466" i="4"/>
  <c r="I20467" i="4"/>
  <c r="I20468" i="4"/>
  <c r="I20469" i="4"/>
  <c r="I20470" i="4"/>
  <c r="I20471" i="4"/>
  <c r="I20472" i="4"/>
  <c r="I20473" i="4"/>
  <c r="I20474" i="4"/>
  <c r="I20475" i="4"/>
  <c r="I20476" i="4"/>
  <c r="I20477" i="4"/>
  <c r="I20478" i="4"/>
  <c r="I20479" i="4"/>
  <c r="I20480" i="4"/>
  <c r="I20481" i="4"/>
  <c r="I20482" i="4"/>
  <c r="I20483" i="4"/>
  <c r="I20484" i="4"/>
  <c r="I20485" i="4"/>
  <c r="I20486" i="4"/>
  <c r="I20487" i="4"/>
  <c r="I20488" i="4"/>
  <c r="I20489" i="4"/>
  <c r="I20490" i="4"/>
  <c r="I20491" i="4"/>
  <c r="I20492" i="4"/>
  <c r="I20493" i="4"/>
  <c r="I20494" i="4"/>
  <c r="I20495" i="4"/>
  <c r="I20496" i="4"/>
  <c r="I20497" i="4"/>
  <c r="I20498" i="4"/>
  <c r="I20499" i="4"/>
  <c r="I20500" i="4"/>
  <c r="I20501" i="4"/>
  <c r="I20502" i="4"/>
  <c r="I20503" i="4"/>
  <c r="I20504" i="4"/>
  <c r="I20505" i="4"/>
  <c r="I20506" i="4"/>
  <c r="I20507" i="4"/>
  <c r="I20508" i="4"/>
  <c r="I20509" i="4"/>
  <c r="I20510" i="4"/>
  <c r="I20511" i="4"/>
  <c r="I20512" i="4"/>
  <c r="I20513" i="4"/>
  <c r="I20514" i="4"/>
  <c r="I20515" i="4"/>
  <c r="I20516" i="4"/>
  <c r="I20517" i="4"/>
  <c r="I20518" i="4"/>
  <c r="I20519" i="4"/>
  <c r="I20520" i="4"/>
  <c r="I20521" i="4"/>
  <c r="I20522" i="4"/>
  <c r="I20523" i="4"/>
  <c r="I20524" i="4"/>
  <c r="I20525" i="4"/>
  <c r="I20526" i="4"/>
  <c r="I20527" i="4"/>
  <c r="I20528" i="4"/>
  <c r="I20529" i="4"/>
  <c r="I20530" i="4"/>
  <c r="I20531" i="4"/>
  <c r="I20532" i="4"/>
  <c r="I20533" i="4"/>
  <c r="I20534" i="4"/>
  <c r="I20535" i="4"/>
  <c r="I20536" i="4"/>
  <c r="I20537" i="4"/>
  <c r="I20538" i="4"/>
  <c r="I20539" i="4"/>
  <c r="I20540" i="4"/>
  <c r="I20541" i="4"/>
  <c r="I20542" i="4"/>
  <c r="I20543" i="4"/>
  <c r="I20544" i="4"/>
  <c r="I20545" i="4"/>
  <c r="I20546" i="4"/>
  <c r="I20547" i="4"/>
  <c r="I20548" i="4"/>
  <c r="I20549" i="4"/>
  <c r="I20550" i="4"/>
  <c r="I20551" i="4"/>
  <c r="I20552" i="4"/>
  <c r="I20553" i="4"/>
  <c r="I20554" i="4"/>
  <c r="I20555" i="4"/>
  <c r="I20556" i="4"/>
  <c r="I20557" i="4"/>
  <c r="I20558" i="4"/>
  <c r="I20559" i="4"/>
  <c r="I20560" i="4"/>
  <c r="I20561" i="4"/>
  <c r="I20562" i="4"/>
  <c r="I20563" i="4"/>
  <c r="I20564" i="4"/>
  <c r="I20565" i="4"/>
  <c r="I20566" i="4"/>
  <c r="I20567" i="4"/>
  <c r="I20568" i="4"/>
  <c r="I20569" i="4"/>
  <c r="I20570" i="4"/>
  <c r="I20571" i="4"/>
  <c r="I20572" i="4"/>
  <c r="I20573" i="4"/>
  <c r="I20574" i="4"/>
  <c r="I20575" i="4"/>
  <c r="I20576" i="4"/>
  <c r="I20577" i="4"/>
  <c r="I20578" i="4"/>
  <c r="I20579" i="4"/>
  <c r="I20580" i="4"/>
  <c r="I20581" i="4"/>
  <c r="I20582" i="4"/>
  <c r="I20583" i="4"/>
  <c r="I20584" i="4"/>
  <c r="I20585" i="4"/>
  <c r="I20586" i="4"/>
  <c r="I20587" i="4"/>
  <c r="I20588" i="4"/>
  <c r="I20589" i="4"/>
  <c r="I20590" i="4"/>
  <c r="I20591" i="4"/>
  <c r="I20592" i="4"/>
  <c r="I20593" i="4"/>
  <c r="I20594" i="4"/>
  <c r="I20595" i="4"/>
  <c r="I20596" i="4"/>
  <c r="I20597" i="4"/>
  <c r="I20598" i="4"/>
  <c r="I20599" i="4"/>
  <c r="I20600" i="4"/>
  <c r="I20601" i="4"/>
  <c r="I20602" i="4"/>
  <c r="I20603" i="4"/>
  <c r="I20604" i="4"/>
  <c r="I20605" i="4"/>
  <c r="I20606" i="4"/>
  <c r="I20607" i="4"/>
  <c r="I20608" i="4"/>
  <c r="I20609" i="4"/>
  <c r="I20610" i="4"/>
  <c r="I20611" i="4"/>
  <c r="I20612" i="4"/>
  <c r="I20613" i="4"/>
  <c r="I20614" i="4"/>
  <c r="I20615" i="4"/>
  <c r="I20616" i="4"/>
  <c r="I20617" i="4"/>
  <c r="I20618" i="4"/>
  <c r="I20619" i="4"/>
  <c r="I20620" i="4"/>
  <c r="I20621" i="4"/>
  <c r="I20622" i="4"/>
  <c r="I20623" i="4"/>
  <c r="I20624" i="4"/>
  <c r="I20625" i="4"/>
  <c r="I20626" i="4"/>
  <c r="I20627" i="4"/>
  <c r="I20628" i="4"/>
  <c r="I20629" i="4"/>
  <c r="I20630" i="4"/>
  <c r="I20631" i="4"/>
  <c r="I20632" i="4"/>
  <c r="I20633" i="4"/>
  <c r="I20634" i="4"/>
  <c r="I20635" i="4"/>
  <c r="I20636" i="4"/>
  <c r="I20637" i="4"/>
  <c r="I20638" i="4"/>
  <c r="I20639" i="4"/>
  <c r="I20640" i="4"/>
  <c r="I20641" i="4"/>
  <c r="I20642" i="4"/>
  <c r="I20643" i="4"/>
  <c r="I20644" i="4"/>
  <c r="I20645" i="4"/>
  <c r="I20646" i="4"/>
  <c r="I20647" i="4"/>
  <c r="I20648" i="4"/>
  <c r="I20649" i="4"/>
  <c r="I20650" i="4"/>
  <c r="I20651" i="4"/>
  <c r="I20652" i="4"/>
  <c r="I20653" i="4"/>
  <c r="I20654" i="4"/>
  <c r="I20655" i="4"/>
  <c r="I20656" i="4"/>
  <c r="I20657" i="4"/>
  <c r="I20658" i="4"/>
  <c r="I20659" i="4"/>
  <c r="I20660" i="4"/>
  <c r="I20661" i="4"/>
  <c r="I20662" i="4"/>
  <c r="I20663" i="4"/>
  <c r="I20664" i="4"/>
  <c r="I20665" i="4"/>
  <c r="I20666" i="4"/>
  <c r="I20667" i="4"/>
  <c r="I20668" i="4"/>
  <c r="I20669" i="4"/>
  <c r="I20670" i="4"/>
  <c r="I20671" i="4"/>
  <c r="I20672" i="4"/>
  <c r="I20673" i="4"/>
  <c r="I20674" i="4"/>
  <c r="I20675" i="4"/>
  <c r="I20676" i="4"/>
  <c r="I20677" i="4"/>
  <c r="I20678" i="4"/>
  <c r="I20679" i="4"/>
  <c r="I20680" i="4"/>
  <c r="I20681" i="4"/>
  <c r="I20682" i="4"/>
  <c r="I20683" i="4"/>
  <c r="I20684" i="4"/>
  <c r="I20685" i="4"/>
  <c r="I20686" i="4"/>
  <c r="I20687" i="4"/>
  <c r="I20688" i="4"/>
  <c r="I20689" i="4"/>
  <c r="I20690" i="4"/>
  <c r="I20691" i="4"/>
  <c r="I20692" i="4"/>
  <c r="I20693" i="4"/>
  <c r="I20694" i="4"/>
  <c r="I20695" i="4"/>
  <c r="I20696" i="4"/>
  <c r="I20697" i="4"/>
  <c r="I20698" i="4"/>
  <c r="I20699" i="4"/>
  <c r="I20700" i="4"/>
  <c r="I20701" i="4"/>
  <c r="I20702" i="4"/>
  <c r="I20703" i="4"/>
  <c r="I20704" i="4"/>
  <c r="I20705" i="4"/>
  <c r="I20706" i="4"/>
  <c r="I20707" i="4"/>
  <c r="I20708" i="4"/>
  <c r="I20709" i="4"/>
  <c r="I20710" i="4"/>
  <c r="I20711" i="4"/>
  <c r="I20712" i="4"/>
  <c r="I20713" i="4"/>
  <c r="I20714" i="4"/>
  <c r="I20715" i="4"/>
  <c r="I20716" i="4"/>
  <c r="I20717" i="4"/>
  <c r="I20718" i="4"/>
  <c r="I20719" i="4"/>
  <c r="I20720" i="4"/>
  <c r="I20721" i="4"/>
  <c r="I20722" i="4"/>
  <c r="I20723" i="4"/>
  <c r="I20724" i="4"/>
  <c r="I20725" i="4"/>
  <c r="I20726" i="4"/>
  <c r="I20727" i="4"/>
  <c r="I20728" i="4"/>
  <c r="I20729" i="4"/>
  <c r="I20730" i="4"/>
  <c r="I20731" i="4"/>
  <c r="I20732" i="4"/>
  <c r="I20733" i="4"/>
  <c r="I20734" i="4"/>
  <c r="I20735" i="4"/>
  <c r="I20736" i="4"/>
  <c r="I20737" i="4"/>
  <c r="I20738" i="4"/>
  <c r="I20739" i="4"/>
  <c r="I20740" i="4"/>
  <c r="I20741" i="4"/>
  <c r="I20742" i="4"/>
  <c r="I20743" i="4"/>
  <c r="I20744" i="4"/>
  <c r="I20745" i="4"/>
  <c r="I20746" i="4"/>
  <c r="I20747" i="4"/>
  <c r="I20748" i="4"/>
  <c r="I20749" i="4"/>
  <c r="I20750" i="4"/>
  <c r="I20751" i="4"/>
  <c r="I20752" i="4"/>
  <c r="I20753" i="4"/>
  <c r="I20754" i="4"/>
  <c r="I20755" i="4"/>
  <c r="I20756" i="4"/>
  <c r="I20757" i="4"/>
  <c r="I20758" i="4"/>
  <c r="I20759" i="4"/>
  <c r="I20760" i="4"/>
  <c r="I20761" i="4"/>
  <c r="I20762" i="4"/>
  <c r="I20763" i="4"/>
  <c r="I20764" i="4"/>
  <c r="I20765" i="4"/>
  <c r="I20766" i="4"/>
  <c r="I20767" i="4"/>
  <c r="I20768" i="4"/>
  <c r="I20769" i="4"/>
  <c r="I20770" i="4"/>
  <c r="I20771" i="4"/>
  <c r="I20772" i="4"/>
  <c r="I20773" i="4"/>
  <c r="I20774" i="4"/>
  <c r="I20775" i="4"/>
  <c r="I20776" i="4"/>
  <c r="I20777" i="4"/>
  <c r="I20778" i="4"/>
  <c r="I20779" i="4"/>
  <c r="I20780" i="4"/>
  <c r="I20781" i="4"/>
  <c r="I20782" i="4"/>
  <c r="I20783" i="4"/>
  <c r="I20784" i="4"/>
  <c r="I20785" i="4"/>
  <c r="I20786" i="4"/>
  <c r="I20787" i="4"/>
  <c r="I20788" i="4"/>
  <c r="I20789" i="4"/>
  <c r="I20790" i="4"/>
  <c r="I20791" i="4"/>
  <c r="I20792" i="4"/>
  <c r="I20793" i="4"/>
  <c r="I20794" i="4"/>
  <c r="I20795" i="4"/>
  <c r="I20796" i="4"/>
  <c r="I20797" i="4"/>
  <c r="I20798" i="4"/>
  <c r="I20799" i="4"/>
  <c r="I20800" i="4"/>
  <c r="I20801" i="4"/>
  <c r="I20802" i="4"/>
  <c r="I20803" i="4"/>
  <c r="I20804" i="4"/>
  <c r="I20805" i="4"/>
  <c r="I20806" i="4"/>
  <c r="I20807" i="4"/>
  <c r="I20808" i="4"/>
  <c r="I20809" i="4"/>
  <c r="I20810" i="4"/>
  <c r="I20811" i="4"/>
  <c r="I20812" i="4"/>
  <c r="I20813" i="4"/>
  <c r="I20814" i="4"/>
  <c r="I20815" i="4"/>
  <c r="I20816" i="4"/>
  <c r="I20817" i="4"/>
  <c r="I20818" i="4"/>
  <c r="I20819" i="4"/>
  <c r="I20820" i="4"/>
  <c r="I20821" i="4"/>
  <c r="I20822" i="4"/>
  <c r="I20823" i="4"/>
  <c r="I20824" i="4"/>
  <c r="I20825" i="4"/>
  <c r="I20826" i="4"/>
  <c r="I20827" i="4"/>
  <c r="I20828" i="4"/>
  <c r="I20829" i="4"/>
  <c r="I20830" i="4"/>
  <c r="I20831" i="4"/>
  <c r="I20832" i="4"/>
  <c r="I20833" i="4"/>
  <c r="I20834" i="4"/>
  <c r="I20835" i="4"/>
  <c r="I20836" i="4"/>
  <c r="I20837" i="4"/>
  <c r="I20838" i="4"/>
  <c r="I20839" i="4"/>
  <c r="I20840" i="4"/>
  <c r="I20841" i="4"/>
  <c r="I20842" i="4"/>
  <c r="I20843" i="4"/>
  <c r="I20844" i="4"/>
  <c r="I20845" i="4"/>
  <c r="I20846" i="4"/>
  <c r="I20847" i="4"/>
  <c r="I20848" i="4"/>
  <c r="I20849" i="4"/>
  <c r="I20850" i="4"/>
  <c r="I20851" i="4"/>
  <c r="I20852" i="4"/>
  <c r="I20853" i="4"/>
  <c r="I20854" i="4"/>
  <c r="I20855" i="4"/>
  <c r="I20856" i="4"/>
  <c r="I20857" i="4"/>
  <c r="I20858" i="4"/>
  <c r="I20859" i="4"/>
  <c r="I20860" i="4"/>
  <c r="I20861" i="4"/>
  <c r="I20862" i="4"/>
  <c r="I20863" i="4"/>
  <c r="I20864" i="4"/>
  <c r="I20865" i="4"/>
  <c r="I20866" i="4"/>
  <c r="I20867" i="4"/>
  <c r="I20868" i="4"/>
  <c r="I20869" i="4"/>
  <c r="I20870" i="4"/>
  <c r="I20871" i="4"/>
  <c r="I20872" i="4"/>
  <c r="I20873" i="4"/>
  <c r="I20874" i="4"/>
  <c r="I20875" i="4"/>
  <c r="I20876" i="4"/>
  <c r="I20877" i="4"/>
  <c r="I20878" i="4"/>
  <c r="I20879" i="4"/>
  <c r="I20880" i="4"/>
  <c r="I20881" i="4"/>
  <c r="I20882" i="4"/>
  <c r="I20883" i="4"/>
  <c r="I20884" i="4"/>
  <c r="I20885" i="4"/>
  <c r="I20886" i="4"/>
  <c r="I20887" i="4"/>
  <c r="I20888" i="4"/>
  <c r="I20889" i="4"/>
  <c r="I20890" i="4"/>
  <c r="I20891" i="4"/>
  <c r="I20892" i="4"/>
  <c r="I20893" i="4"/>
  <c r="I20894" i="4"/>
  <c r="I20895" i="4"/>
  <c r="I20896" i="4"/>
  <c r="I20897" i="4"/>
  <c r="I20898" i="4"/>
  <c r="I20899" i="4"/>
  <c r="I20900" i="4"/>
  <c r="I20901" i="4"/>
  <c r="I20902" i="4"/>
  <c r="I20903" i="4"/>
  <c r="I20904" i="4"/>
  <c r="I20905" i="4"/>
  <c r="I20906" i="4"/>
  <c r="I20907" i="4"/>
  <c r="I20908" i="4"/>
  <c r="I20909" i="4"/>
  <c r="I20910" i="4"/>
  <c r="I20911" i="4"/>
  <c r="I20912" i="4"/>
  <c r="I20913" i="4"/>
  <c r="I20914" i="4"/>
  <c r="I20915" i="4"/>
  <c r="I20916" i="4"/>
  <c r="I20917" i="4"/>
  <c r="I20918" i="4"/>
  <c r="I20919" i="4"/>
  <c r="I20920" i="4"/>
  <c r="I20921" i="4"/>
  <c r="I20922" i="4"/>
  <c r="I20923" i="4"/>
  <c r="I20924" i="4"/>
  <c r="I20925" i="4"/>
  <c r="I20926" i="4"/>
  <c r="I20927" i="4"/>
  <c r="I20928" i="4"/>
  <c r="I20929" i="4"/>
  <c r="I20930" i="4"/>
  <c r="I20931" i="4"/>
  <c r="I20932" i="4"/>
  <c r="I20933" i="4"/>
  <c r="I20934" i="4"/>
  <c r="I20935" i="4"/>
  <c r="I20936" i="4"/>
  <c r="I20937" i="4"/>
  <c r="I20938" i="4"/>
  <c r="I20939" i="4"/>
  <c r="I20940" i="4"/>
  <c r="I20941" i="4"/>
  <c r="I20942" i="4"/>
  <c r="I20943" i="4"/>
  <c r="I20944" i="4"/>
  <c r="I20945" i="4"/>
  <c r="I20946" i="4"/>
  <c r="I20947" i="4"/>
  <c r="I20948" i="4"/>
  <c r="I20949" i="4"/>
  <c r="I20950" i="4"/>
  <c r="I20951" i="4"/>
  <c r="I20952" i="4"/>
  <c r="I20953" i="4"/>
  <c r="I20954" i="4"/>
  <c r="I20955" i="4"/>
  <c r="I20956" i="4"/>
  <c r="I20957" i="4"/>
  <c r="I20958" i="4"/>
  <c r="I20959" i="4"/>
  <c r="I20960" i="4"/>
  <c r="I20961" i="4"/>
  <c r="I20962" i="4"/>
  <c r="I20963" i="4"/>
  <c r="I20964" i="4"/>
  <c r="I20965" i="4"/>
  <c r="I20966" i="4"/>
  <c r="I20967" i="4"/>
  <c r="I20968" i="4"/>
  <c r="I20969" i="4"/>
  <c r="I20970" i="4"/>
  <c r="I20971" i="4"/>
  <c r="I20972" i="4"/>
  <c r="I20973" i="4"/>
  <c r="I20974" i="4"/>
  <c r="I20975" i="4"/>
  <c r="I20976" i="4"/>
  <c r="I20977" i="4"/>
  <c r="I20978" i="4"/>
  <c r="I20979" i="4"/>
  <c r="I20980" i="4"/>
  <c r="I20981" i="4"/>
  <c r="I20982" i="4"/>
  <c r="I20983" i="4"/>
  <c r="I20984" i="4"/>
  <c r="I20985" i="4"/>
  <c r="I20986" i="4"/>
  <c r="I20987" i="4"/>
  <c r="I20988" i="4"/>
  <c r="I20989" i="4"/>
  <c r="I20990" i="4"/>
  <c r="I20991" i="4"/>
  <c r="I20992" i="4"/>
  <c r="I20993" i="4"/>
  <c r="I20994" i="4"/>
  <c r="I20995" i="4"/>
  <c r="I20996" i="4"/>
  <c r="I20997" i="4"/>
  <c r="I20998" i="4"/>
  <c r="I20999" i="4"/>
  <c r="I21000" i="4"/>
  <c r="I21001" i="4"/>
  <c r="I21002" i="4"/>
  <c r="I21003" i="4"/>
  <c r="I21004" i="4"/>
  <c r="I21005" i="4"/>
  <c r="I21006" i="4"/>
  <c r="I21007" i="4"/>
  <c r="I21008" i="4"/>
  <c r="I21009" i="4"/>
  <c r="I21010" i="4"/>
  <c r="I21011" i="4"/>
  <c r="I21012" i="4"/>
  <c r="I21013" i="4"/>
  <c r="I21014" i="4"/>
  <c r="I21015" i="4"/>
  <c r="I21016" i="4"/>
  <c r="I21017" i="4"/>
  <c r="I21018" i="4"/>
  <c r="I21019" i="4"/>
  <c r="I21020" i="4"/>
  <c r="I21021" i="4"/>
  <c r="I21022" i="4"/>
  <c r="I21023" i="4"/>
  <c r="I21024" i="4"/>
  <c r="I21025" i="4"/>
  <c r="I21026" i="4"/>
  <c r="I21027" i="4"/>
  <c r="I21028" i="4"/>
  <c r="I21029" i="4"/>
  <c r="I21030" i="4"/>
  <c r="I21031" i="4"/>
  <c r="I21032" i="4"/>
  <c r="I21033" i="4"/>
  <c r="I21034" i="4"/>
  <c r="I21035" i="4"/>
  <c r="I21036" i="4"/>
  <c r="I21037" i="4"/>
  <c r="I21038" i="4"/>
  <c r="I21039" i="4"/>
  <c r="I21040" i="4"/>
  <c r="I21041" i="4"/>
  <c r="I21042" i="4"/>
  <c r="I21043" i="4"/>
  <c r="I21044" i="4"/>
  <c r="I21045" i="4"/>
  <c r="I21046" i="4"/>
  <c r="I21047" i="4"/>
  <c r="I21048" i="4"/>
  <c r="I21049" i="4"/>
  <c r="I21050" i="4"/>
  <c r="I21051" i="4"/>
  <c r="I21052" i="4"/>
  <c r="I21053" i="4"/>
  <c r="I21054" i="4"/>
  <c r="I21055" i="4"/>
  <c r="I21056" i="4"/>
  <c r="I21057" i="4"/>
  <c r="I21058" i="4"/>
  <c r="I21059" i="4"/>
  <c r="I21060" i="4"/>
  <c r="I21061" i="4"/>
  <c r="I21062" i="4"/>
  <c r="I21063" i="4"/>
  <c r="I21064" i="4"/>
  <c r="I21065" i="4"/>
  <c r="I21066" i="4"/>
  <c r="I21067" i="4"/>
  <c r="I21068" i="4"/>
  <c r="I21069" i="4"/>
  <c r="I21070" i="4"/>
  <c r="I21071" i="4"/>
  <c r="I21072" i="4"/>
  <c r="I21073" i="4"/>
  <c r="I21074" i="4"/>
  <c r="I21075" i="4"/>
  <c r="I21076" i="4"/>
  <c r="I21077" i="4"/>
  <c r="I21078" i="4"/>
  <c r="I21079" i="4"/>
  <c r="I21080" i="4"/>
  <c r="I21081" i="4"/>
  <c r="I21082" i="4"/>
  <c r="I21083" i="4"/>
  <c r="I21084" i="4"/>
  <c r="I21085" i="4"/>
  <c r="I21086" i="4"/>
  <c r="I21087" i="4"/>
  <c r="I21088" i="4"/>
  <c r="I21089" i="4"/>
  <c r="I21090" i="4"/>
  <c r="I21091" i="4"/>
  <c r="I21092" i="4"/>
  <c r="I21093" i="4"/>
  <c r="I21094" i="4"/>
  <c r="I21095" i="4"/>
  <c r="I21096" i="4"/>
  <c r="I21097" i="4"/>
  <c r="I21098" i="4"/>
  <c r="I21099" i="4"/>
  <c r="I21100" i="4"/>
  <c r="I21101" i="4"/>
  <c r="I21102" i="4"/>
  <c r="I21103" i="4"/>
  <c r="I21104" i="4"/>
  <c r="I21105" i="4"/>
  <c r="I21106" i="4"/>
  <c r="I21107" i="4"/>
  <c r="I21108" i="4"/>
  <c r="I21109" i="4"/>
  <c r="I21110" i="4"/>
  <c r="I21111" i="4"/>
  <c r="I21112" i="4"/>
  <c r="I21113" i="4"/>
  <c r="I21114" i="4"/>
  <c r="I21115" i="4"/>
  <c r="I21116" i="4"/>
  <c r="I21117" i="4"/>
  <c r="I21118" i="4"/>
  <c r="I21119" i="4"/>
  <c r="I21120" i="4"/>
  <c r="I21121" i="4"/>
  <c r="I21122" i="4"/>
  <c r="I21123" i="4"/>
  <c r="I21124" i="4"/>
  <c r="I21125" i="4"/>
  <c r="I21126" i="4"/>
  <c r="I21127" i="4"/>
  <c r="I21128" i="4"/>
  <c r="I21129" i="4"/>
  <c r="I21130" i="4"/>
  <c r="I21131" i="4"/>
  <c r="I21132" i="4"/>
  <c r="I21133" i="4"/>
  <c r="I21134" i="4"/>
  <c r="I21135" i="4"/>
  <c r="I21136" i="4"/>
  <c r="I21137" i="4"/>
  <c r="I21138" i="4"/>
  <c r="I21139" i="4"/>
  <c r="I21140" i="4"/>
  <c r="I21141" i="4"/>
  <c r="I21142" i="4"/>
  <c r="I21143" i="4"/>
  <c r="I21144" i="4"/>
  <c r="I21145" i="4"/>
  <c r="I21146" i="4"/>
  <c r="I21147" i="4"/>
  <c r="I21148" i="4"/>
  <c r="I21149" i="4"/>
  <c r="I21150" i="4"/>
  <c r="I21151" i="4"/>
  <c r="I21152" i="4"/>
  <c r="I21153" i="4"/>
  <c r="I21154" i="4"/>
  <c r="I21155" i="4"/>
  <c r="I21156" i="4"/>
  <c r="I21157" i="4"/>
  <c r="I21158" i="4"/>
  <c r="I21159" i="4"/>
  <c r="I21160" i="4"/>
  <c r="I21161" i="4"/>
  <c r="I21162" i="4"/>
  <c r="I21163" i="4"/>
  <c r="I21164" i="4"/>
  <c r="I21165" i="4"/>
  <c r="I21166" i="4"/>
  <c r="I21167" i="4"/>
  <c r="I21168" i="4"/>
  <c r="I21169" i="4"/>
  <c r="I21170" i="4"/>
  <c r="I21171" i="4"/>
  <c r="I21172" i="4"/>
  <c r="I21173" i="4"/>
  <c r="I21174" i="4"/>
  <c r="I21175" i="4"/>
  <c r="I21176" i="4"/>
  <c r="I21177" i="4"/>
  <c r="I21178" i="4"/>
  <c r="I21179" i="4"/>
  <c r="I21180" i="4"/>
  <c r="I21181" i="4"/>
  <c r="I21182" i="4"/>
  <c r="I21183" i="4"/>
  <c r="I21184" i="4"/>
  <c r="I21185" i="4"/>
  <c r="I21186" i="4"/>
  <c r="I21187" i="4"/>
  <c r="I21188" i="4"/>
  <c r="I21189" i="4"/>
  <c r="I21190" i="4"/>
  <c r="I21191" i="4"/>
  <c r="I21192" i="4"/>
  <c r="I21193" i="4"/>
  <c r="I21194" i="4"/>
  <c r="I21195" i="4"/>
  <c r="I21196" i="4"/>
  <c r="I21197" i="4"/>
  <c r="I21198" i="4"/>
  <c r="I21199" i="4"/>
  <c r="I21200" i="4"/>
  <c r="I21201" i="4"/>
  <c r="I21202" i="4"/>
  <c r="I21203" i="4"/>
  <c r="I21204" i="4"/>
  <c r="I21205" i="4"/>
  <c r="I21206" i="4"/>
  <c r="I21207" i="4"/>
  <c r="I21208" i="4"/>
  <c r="I21209" i="4"/>
  <c r="I21210" i="4"/>
  <c r="I21211" i="4"/>
  <c r="I21212" i="4"/>
  <c r="I21213" i="4"/>
  <c r="I21214" i="4"/>
  <c r="I21215" i="4"/>
  <c r="I21216" i="4"/>
  <c r="I21217" i="4"/>
  <c r="I21218" i="4"/>
  <c r="I21219" i="4"/>
  <c r="I21220" i="4"/>
  <c r="I21221" i="4"/>
  <c r="I21222" i="4"/>
  <c r="I21223" i="4"/>
  <c r="I21224" i="4"/>
  <c r="I21225" i="4"/>
  <c r="I21226" i="4"/>
  <c r="I21227" i="4"/>
  <c r="I21228" i="4"/>
  <c r="I21229" i="4"/>
  <c r="I21230" i="4"/>
  <c r="I21231" i="4"/>
  <c r="I21232" i="4"/>
  <c r="I21233" i="4"/>
  <c r="I21234" i="4"/>
  <c r="I21235" i="4"/>
  <c r="I21236" i="4"/>
  <c r="I21237" i="4"/>
  <c r="I21238" i="4"/>
  <c r="I21239" i="4"/>
  <c r="I21240" i="4"/>
  <c r="I21241" i="4"/>
  <c r="I21242" i="4"/>
  <c r="I21243" i="4"/>
  <c r="I21244" i="4"/>
  <c r="I21245" i="4"/>
  <c r="I21246" i="4"/>
  <c r="I21247" i="4"/>
  <c r="I21248" i="4"/>
  <c r="I21249" i="4"/>
  <c r="I21250" i="4"/>
  <c r="I21251" i="4"/>
  <c r="I21252" i="4"/>
  <c r="I21253" i="4"/>
  <c r="I21254" i="4"/>
  <c r="I21255" i="4"/>
  <c r="I21256" i="4"/>
  <c r="I21257" i="4"/>
  <c r="I21258" i="4"/>
  <c r="I21259" i="4"/>
  <c r="I21260" i="4"/>
  <c r="I21261" i="4"/>
  <c r="I21262" i="4"/>
  <c r="I21263" i="4"/>
  <c r="I21264" i="4"/>
  <c r="I21265" i="4"/>
  <c r="I21266" i="4"/>
  <c r="I21267" i="4"/>
  <c r="I21268" i="4"/>
  <c r="I21269" i="4"/>
  <c r="I21270" i="4"/>
  <c r="I21271" i="4"/>
  <c r="I21272" i="4"/>
  <c r="I21273" i="4"/>
  <c r="I21274" i="4"/>
  <c r="I21275" i="4"/>
  <c r="I21276" i="4"/>
  <c r="I21277" i="4"/>
  <c r="I21278" i="4"/>
  <c r="I21279" i="4"/>
  <c r="I21280" i="4"/>
  <c r="I21281" i="4"/>
  <c r="I21282" i="4"/>
  <c r="I21283" i="4"/>
  <c r="I21284" i="4"/>
  <c r="I21285" i="4"/>
  <c r="I21286" i="4"/>
  <c r="I21287" i="4"/>
  <c r="I21288" i="4"/>
  <c r="I21289" i="4"/>
  <c r="I21290" i="4"/>
  <c r="I21291" i="4"/>
  <c r="I21292" i="4"/>
  <c r="I21293" i="4"/>
  <c r="I21294" i="4"/>
  <c r="I21295" i="4"/>
  <c r="I21296" i="4"/>
  <c r="I21297" i="4"/>
  <c r="I21298" i="4"/>
  <c r="I21299" i="4"/>
  <c r="I21300" i="4"/>
  <c r="I21301" i="4"/>
  <c r="I21302" i="4"/>
  <c r="I21303" i="4"/>
  <c r="I21304" i="4"/>
  <c r="I21305" i="4"/>
  <c r="I21306" i="4"/>
  <c r="I21307" i="4"/>
  <c r="I21308" i="4"/>
  <c r="I21309" i="4"/>
  <c r="I21310" i="4"/>
  <c r="I21311" i="4"/>
  <c r="I21312" i="4"/>
  <c r="I21313" i="4"/>
  <c r="I21314" i="4"/>
  <c r="I21315" i="4"/>
  <c r="I21316" i="4"/>
  <c r="I21317" i="4"/>
  <c r="I21318" i="4"/>
  <c r="I21319" i="4"/>
  <c r="I21320" i="4"/>
  <c r="I21321" i="4"/>
  <c r="I21322" i="4"/>
  <c r="I21323" i="4"/>
  <c r="I21324" i="4"/>
  <c r="I21325" i="4"/>
  <c r="I21326" i="4"/>
  <c r="I21327" i="4"/>
  <c r="I21328" i="4"/>
  <c r="I21329" i="4"/>
  <c r="I21330" i="4"/>
  <c r="I21331" i="4"/>
  <c r="I21332" i="4"/>
  <c r="I21333" i="4"/>
  <c r="I21334" i="4"/>
  <c r="I21335" i="4"/>
  <c r="I21336" i="4"/>
  <c r="I21337" i="4"/>
  <c r="I21338" i="4"/>
  <c r="I21339" i="4"/>
  <c r="I21340" i="4"/>
  <c r="I21341" i="4"/>
  <c r="I21342" i="4"/>
  <c r="I21343" i="4"/>
  <c r="I21344" i="4"/>
  <c r="I21345" i="4"/>
  <c r="I21346" i="4"/>
  <c r="I21347" i="4"/>
  <c r="I21348" i="4"/>
  <c r="I21349" i="4"/>
  <c r="I21350" i="4"/>
  <c r="I21351" i="4"/>
  <c r="I21352" i="4"/>
  <c r="I21353" i="4"/>
  <c r="I21354" i="4"/>
  <c r="I21355" i="4"/>
  <c r="I21356" i="4"/>
  <c r="I21357" i="4"/>
  <c r="I21358" i="4"/>
  <c r="I21359" i="4"/>
  <c r="I21360" i="4"/>
  <c r="I21361" i="4"/>
  <c r="I21362" i="4"/>
  <c r="I21363" i="4"/>
  <c r="I21364" i="4"/>
  <c r="I21365" i="4"/>
  <c r="I21366" i="4"/>
  <c r="I21367" i="4"/>
  <c r="I21368" i="4"/>
  <c r="I21369" i="4"/>
  <c r="I21370" i="4"/>
  <c r="I21371" i="4"/>
  <c r="I21372" i="4"/>
  <c r="I21373" i="4"/>
  <c r="I21374" i="4"/>
  <c r="I21375" i="4"/>
  <c r="I21376" i="4"/>
  <c r="I21377" i="4"/>
  <c r="I21378" i="4"/>
  <c r="I21379" i="4"/>
  <c r="I21380" i="4"/>
  <c r="I21381" i="4"/>
  <c r="I21382" i="4"/>
  <c r="I21383" i="4"/>
  <c r="I21384" i="4"/>
  <c r="I21385" i="4"/>
  <c r="I21386" i="4"/>
  <c r="I21387" i="4"/>
  <c r="I21388" i="4"/>
  <c r="I21389" i="4"/>
  <c r="I21390" i="4"/>
  <c r="I21391" i="4"/>
  <c r="I21392" i="4"/>
  <c r="I21393" i="4"/>
  <c r="I21394" i="4"/>
  <c r="I21395" i="4"/>
  <c r="I21396" i="4"/>
  <c r="I21397" i="4"/>
  <c r="I21398" i="4"/>
  <c r="I21399" i="4"/>
  <c r="I21400" i="4"/>
  <c r="I21401" i="4"/>
  <c r="I21402" i="4"/>
  <c r="I21403" i="4"/>
  <c r="I21404" i="4"/>
  <c r="I21405" i="4"/>
  <c r="I21406" i="4"/>
  <c r="I21407" i="4"/>
  <c r="I21408" i="4"/>
  <c r="I21409" i="4"/>
  <c r="I21410" i="4"/>
  <c r="I21411" i="4"/>
  <c r="I21412" i="4"/>
  <c r="I21413" i="4"/>
  <c r="I21414" i="4"/>
  <c r="I21415" i="4"/>
  <c r="I21416" i="4"/>
  <c r="I21417" i="4"/>
  <c r="I21418" i="4"/>
  <c r="I21419" i="4"/>
  <c r="I21420" i="4"/>
  <c r="I21421" i="4"/>
  <c r="I21422" i="4"/>
  <c r="I21423" i="4"/>
  <c r="I21424" i="4"/>
  <c r="I21425" i="4"/>
  <c r="I21426" i="4"/>
  <c r="I21427" i="4"/>
  <c r="I21428" i="4"/>
  <c r="I21429" i="4"/>
  <c r="I21430" i="4"/>
  <c r="I21431" i="4"/>
  <c r="I21432" i="4"/>
  <c r="I21433" i="4"/>
  <c r="I21434" i="4"/>
  <c r="I21435" i="4"/>
  <c r="I21436" i="4"/>
  <c r="I21437" i="4"/>
  <c r="I21438" i="4"/>
  <c r="I21439" i="4"/>
  <c r="I21440" i="4"/>
  <c r="I21441" i="4"/>
  <c r="I21442" i="4"/>
  <c r="I21443" i="4"/>
  <c r="I21444" i="4"/>
  <c r="I21445" i="4"/>
  <c r="I21446" i="4"/>
  <c r="I21447" i="4"/>
  <c r="I21448" i="4"/>
  <c r="I21449" i="4"/>
  <c r="I21450" i="4"/>
  <c r="I21451" i="4"/>
  <c r="I21452" i="4"/>
  <c r="I21453" i="4"/>
  <c r="I21454" i="4"/>
  <c r="I21455" i="4"/>
  <c r="I21456" i="4"/>
  <c r="I21457" i="4"/>
  <c r="I21458" i="4"/>
  <c r="I21459" i="4"/>
  <c r="I21460" i="4"/>
  <c r="I21461" i="4"/>
  <c r="I21462" i="4"/>
  <c r="I21463" i="4"/>
  <c r="I21464" i="4"/>
  <c r="I21465" i="4"/>
  <c r="I21466" i="4"/>
  <c r="I21467" i="4"/>
  <c r="I21468" i="4"/>
  <c r="I21469" i="4"/>
  <c r="I21470" i="4"/>
  <c r="I21471" i="4"/>
  <c r="I21472" i="4"/>
  <c r="I21473" i="4"/>
  <c r="I21474" i="4"/>
  <c r="I21475" i="4"/>
  <c r="I21476" i="4"/>
  <c r="I21477" i="4"/>
  <c r="I21478" i="4"/>
  <c r="I21479" i="4"/>
  <c r="I21480" i="4"/>
  <c r="I21481" i="4"/>
  <c r="I21482" i="4"/>
  <c r="I21483" i="4"/>
  <c r="I21484" i="4"/>
  <c r="I21485" i="4"/>
  <c r="I21486" i="4"/>
  <c r="I21487" i="4"/>
  <c r="I21488" i="4"/>
  <c r="I21489" i="4"/>
  <c r="I21490" i="4"/>
  <c r="I21491" i="4"/>
  <c r="I21492" i="4"/>
  <c r="I21493" i="4"/>
  <c r="I21494" i="4"/>
  <c r="I21495" i="4"/>
  <c r="I21496" i="4"/>
  <c r="I21497" i="4"/>
  <c r="I21498" i="4"/>
  <c r="I21499" i="4"/>
  <c r="I21500" i="4"/>
  <c r="I21501" i="4"/>
  <c r="I21502" i="4"/>
  <c r="I21503" i="4"/>
  <c r="I21504" i="4"/>
  <c r="I21505" i="4"/>
  <c r="I21506" i="4"/>
  <c r="I21507" i="4"/>
  <c r="I21508" i="4"/>
  <c r="I21509" i="4"/>
  <c r="I21510" i="4"/>
  <c r="I21511" i="4"/>
  <c r="I21512" i="4"/>
  <c r="I21513" i="4"/>
  <c r="I21514" i="4"/>
  <c r="I21515" i="4"/>
  <c r="I21516" i="4"/>
  <c r="I21517" i="4"/>
  <c r="I21518" i="4"/>
  <c r="I21519" i="4"/>
  <c r="I21520" i="4"/>
  <c r="I21521" i="4"/>
  <c r="I21522" i="4"/>
  <c r="I21523" i="4"/>
  <c r="I21524" i="4"/>
  <c r="I21525" i="4"/>
  <c r="I21526" i="4"/>
  <c r="I21527" i="4"/>
  <c r="I21528" i="4"/>
  <c r="I21529" i="4"/>
  <c r="I21530" i="4"/>
  <c r="I21531" i="4"/>
  <c r="I21532" i="4"/>
  <c r="I21533" i="4"/>
  <c r="I21534" i="4"/>
  <c r="I21535" i="4"/>
  <c r="I21536" i="4"/>
  <c r="I21537" i="4"/>
  <c r="I21538" i="4"/>
  <c r="I21539" i="4"/>
  <c r="I21540" i="4"/>
  <c r="I21541" i="4"/>
  <c r="I21542" i="4"/>
  <c r="I21543" i="4"/>
  <c r="I21544" i="4"/>
  <c r="I21545" i="4"/>
  <c r="I21546" i="4"/>
  <c r="I21547" i="4"/>
  <c r="I21548" i="4"/>
  <c r="I21549" i="4"/>
  <c r="I21550" i="4"/>
  <c r="I21551" i="4"/>
  <c r="I21552" i="4"/>
  <c r="I21553" i="4"/>
  <c r="I21554" i="4"/>
  <c r="I21555" i="4"/>
  <c r="I21556" i="4"/>
  <c r="I21557" i="4"/>
  <c r="I21558" i="4"/>
  <c r="I21559" i="4"/>
  <c r="I21560" i="4"/>
  <c r="I21561" i="4"/>
  <c r="I21562" i="4"/>
  <c r="I21563" i="4"/>
  <c r="I21564" i="4"/>
  <c r="I21565" i="4"/>
  <c r="I21566" i="4"/>
  <c r="I21567" i="4"/>
  <c r="I21568" i="4"/>
  <c r="I21569" i="4"/>
  <c r="I21570" i="4"/>
  <c r="I21571" i="4"/>
  <c r="I21572" i="4"/>
  <c r="I21573" i="4"/>
  <c r="I21574" i="4"/>
  <c r="I21575" i="4"/>
  <c r="I21576" i="4"/>
  <c r="I21577" i="4"/>
  <c r="I21578" i="4"/>
  <c r="I21579" i="4"/>
  <c r="I21580" i="4"/>
  <c r="I21581" i="4"/>
  <c r="I21582" i="4"/>
  <c r="I21583" i="4"/>
  <c r="I21584" i="4"/>
  <c r="I21585" i="4"/>
  <c r="I21586" i="4"/>
  <c r="I21587" i="4"/>
  <c r="I21588" i="4"/>
  <c r="I21589" i="4"/>
  <c r="I21590" i="4"/>
  <c r="I21591" i="4"/>
  <c r="I21592" i="4"/>
  <c r="I21593" i="4"/>
  <c r="I21594" i="4"/>
  <c r="I21595" i="4"/>
  <c r="I21596" i="4"/>
  <c r="I21597" i="4"/>
  <c r="I21598" i="4"/>
  <c r="I21599" i="4"/>
  <c r="I21600" i="4"/>
  <c r="I21601" i="4"/>
  <c r="I21602" i="4"/>
  <c r="I21603" i="4"/>
  <c r="I21604" i="4"/>
  <c r="I21605" i="4"/>
  <c r="I21606" i="4"/>
  <c r="I21607" i="4"/>
  <c r="I21608" i="4"/>
  <c r="I21609" i="4"/>
  <c r="I21610" i="4"/>
  <c r="I21611" i="4"/>
  <c r="I21612" i="4"/>
  <c r="I21613" i="4"/>
  <c r="I21614" i="4"/>
  <c r="I21615" i="4"/>
  <c r="I21616" i="4"/>
  <c r="I21617" i="4"/>
  <c r="I21618" i="4"/>
  <c r="I21619" i="4"/>
  <c r="I21620" i="4"/>
  <c r="I21621" i="4"/>
  <c r="I21622" i="4"/>
  <c r="I21623" i="4"/>
  <c r="I21624" i="4"/>
  <c r="I21625" i="4"/>
  <c r="I21626" i="4"/>
  <c r="I21627" i="4"/>
  <c r="I21628" i="4"/>
  <c r="I21629" i="4"/>
  <c r="I21630" i="4"/>
  <c r="I21631" i="4"/>
  <c r="I21632" i="4"/>
  <c r="I21633" i="4"/>
  <c r="I21634" i="4"/>
  <c r="I21635" i="4"/>
  <c r="I21636" i="4"/>
  <c r="I21637" i="4"/>
  <c r="I21638" i="4"/>
  <c r="I21639" i="4"/>
  <c r="I21640" i="4"/>
  <c r="I21641" i="4"/>
  <c r="I21642" i="4"/>
  <c r="I21643" i="4"/>
  <c r="I21644" i="4"/>
  <c r="I21645" i="4"/>
  <c r="I21646" i="4"/>
  <c r="I21647" i="4"/>
  <c r="I21648" i="4"/>
  <c r="I21649" i="4"/>
  <c r="I21650" i="4"/>
  <c r="I21651" i="4"/>
  <c r="I21652" i="4"/>
  <c r="I21653" i="4"/>
  <c r="I21654" i="4"/>
  <c r="I21655" i="4"/>
  <c r="I21656" i="4"/>
  <c r="I21657" i="4"/>
  <c r="I21658" i="4"/>
  <c r="I21659" i="4"/>
  <c r="I21660" i="4"/>
  <c r="I21661" i="4"/>
  <c r="I21662" i="4"/>
  <c r="I21663" i="4"/>
  <c r="I21664" i="4"/>
  <c r="I21665" i="4"/>
  <c r="I21666" i="4"/>
  <c r="I21667" i="4"/>
  <c r="I21668" i="4"/>
  <c r="I21669" i="4"/>
  <c r="I21670" i="4"/>
  <c r="I21671" i="4"/>
  <c r="I21672" i="4"/>
  <c r="I21673" i="4"/>
  <c r="I21674" i="4"/>
  <c r="I21675" i="4"/>
  <c r="I21676" i="4"/>
  <c r="I21677" i="4"/>
  <c r="I21678" i="4"/>
  <c r="I21679" i="4"/>
  <c r="I21680" i="4"/>
  <c r="I21681" i="4"/>
  <c r="I21682" i="4"/>
  <c r="I21683" i="4"/>
  <c r="I21684" i="4"/>
  <c r="I21685" i="4"/>
  <c r="I21686" i="4"/>
  <c r="I21687" i="4"/>
  <c r="I21688" i="4"/>
  <c r="I21689" i="4"/>
  <c r="I21690" i="4"/>
  <c r="I21691" i="4"/>
  <c r="I21692" i="4"/>
  <c r="I21693" i="4"/>
  <c r="I21694" i="4"/>
  <c r="I21695" i="4"/>
  <c r="I21696" i="4"/>
  <c r="I21697" i="4"/>
  <c r="I21698" i="4"/>
  <c r="I21699" i="4"/>
  <c r="I21700" i="4"/>
  <c r="I21701" i="4"/>
  <c r="I21702" i="4"/>
  <c r="I21703" i="4"/>
  <c r="I21704" i="4"/>
  <c r="I21705" i="4"/>
  <c r="I21706" i="4"/>
  <c r="I21707" i="4"/>
  <c r="I21708" i="4"/>
  <c r="I21709" i="4"/>
  <c r="I21710" i="4"/>
  <c r="I21711" i="4"/>
  <c r="I21712" i="4"/>
  <c r="I21713" i="4"/>
  <c r="I21714" i="4"/>
  <c r="I21715" i="4"/>
  <c r="I21716" i="4"/>
  <c r="I21717" i="4"/>
  <c r="I21718" i="4"/>
  <c r="I21719" i="4"/>
  <c r="I21720" i="4"/>
  <c r="I21721" i="4"/>
  <c r="I21722" i="4"/>
  <c r="I21723" i="4"/>
  <c r="I21724" i="4"/>
  <c r="I21725" i="4"/>
  <c r="I21726" i="4"/>
  <c r="I21727" i="4"/>
  <c r="I21728" i="4"/>
  <c r="I21729" i="4"/>
  <c r="I21730" i="4"/>
  <c r="I21731" i="4"/>
  <c r="I21732" i="4"/>
  <c r="I21733" i="4"/>
  <c r="I21734" i="4"/>
  <c r="I21735" i="4"/>
  <c r="I21736" i="4"/>
  <c r="I21737" i="4"/>
  <c r="I21738" i="4"/>
  <c r="I21739" i="4"/>
  <c r="I21740" i="4"/>
  <c r="I21741" i="4"/>
  <c r="I21742" i="4"/>
  <c r="I21743" i="4"/>
  <c r="I21744" i="4"/>
  <c r="I21745" i="4"/>
  <c r="I21746" i="4"/>
  <c r="I21747" i="4"/>
  <c r="I21748" i="4"/>
  <c r="I21749" i="4"/>
  <c r="I21750" i="4"/>
  <c r="I21751" i="4"/>
  <c r="I21752" i="4"/>
  <c r="I21753" i="4"/>
  <c r="I21754" i="4"/>
  <c r="I21755" i="4"/>
  <c r="I21756" i="4"/>
  <c r="I21757" i="4"/>
  <c r="I21758" i="4"/>
  <c r="I21759" i="4"/>
  <c r="I21760" i="4"/>
  <c r="I21761" i="4"/>
  <c r="I21762" i="4"/>
  <c r="I21763" i="4"/>
  <c r="I21764" i="4"/>
  <c r="I21765" i="4"/>
  <c r="I21766" i="4"/>
  <c r="I21767" i="4"/>
  <c r="I21768" i="4"/>
  <c r="I21769" i="4"/>
  <c r="I21770" i="4"/>
  <c r="I21771" i="4"/>
  <c r="I21772" i="4"/>
  <c r="I21773" i="4"/>
  <c r="I21774" i="4"/>
  <c r="I21775" i="4"/>
  <c r="I21776" i="4"/>
  <c r="I21777" i="4"/>
  <c r="I21778" i="4"/>
  <c r="I21779" i="4"/>
  <c r="I21780" i="4"/>
  <c r="I21781" i="4"/>
  <c r="I21782" i="4"/>
  <c r="I21783" i="4"/>
  <c r="I21784" i="4"/>
  <c r="I21785" i="4"/>
  <c r="I21786" i="4"/>
  <c r="I21787" i="4"/>
  <c r="I21788" i="4"/>
  <c r="I21789" i="4"/>
  <c r="I21790" i="4"/>
  <c r="I21791" i="4"/>
  <c r="I21792" i="4"/>
  <c r="I21793" i="4"/>
  <c r="I21794" i="4"/>
  <c r="I21795" i="4"/>
  <c r="I21796" i="4"/>
  <c r="I21797" i="4"/>
  <c r="I21798" i="4"/>
  <c r="I21799" i="4"/>
  <c r="I21800" i="4"/>
  <c r="I21801" i="4"/>
  <c r="I21802" i="4"/>
  <c r="I21803" i="4"/>
  <c r="I21804" i="4"/>
  <c r="I21805" i="4"/>
  <c r="I21806" i="4"/>
  <c r="I21807" i="4"/>
  <c r="I21808" i="4"/>
  <c r="I21809" i="4"/>
  <c r="I21810" i="4"/>
  <c r="I21811" i="4"/>
  <c r="I21812" i="4"/>
  <c r="I21813" i="4"/>
  <c r="I21814" i="4"/>
  <c r="I21815" i="4"/>
  <c r="I21816" i="4"/>
  <c r="I21817" i="4"/>
  <c r="I21818" i="4"/>
  <c r="I21819" i="4"/>
  <c r="I21820" i="4"/>
  <c r="I21821" i="4"/>
  <c r="I21822" i="4"/>
  <c r="I21823" i="4"/>
  <c r="I21824" i="4"/>
  <c r="I21825" i="4"/>
  <c r="I21826" i="4"/>
  <c r="I21827" i="4"/>
  <c r="I21828" i="4"/>
  <c r="I21829" i="4"/>
  <c r="I21830" i="4"/>
  <c r="I21831" i="4"/>
  <c r="I21832" i="4"/>
  <c r="I21833" i="4"/>
  <c r="I21834" i="4"/>
  <c r="I21835" i="4"/>
  <c r="I21836" i="4"/>
  <c r="I21837" i="4"/>
  <c r="I21838" i="4"/>
  <c r="I21839" i="4"/>
  <c r="I21840" i="4"/>
  <c r="I21841" i="4"/>
  <c r="I21842" i="4"/>
  <c r="I21843" i="4"/>
  <c r="I21844" i="4"/>
  <c r="I21845" i="4"/>
  <c r="I21846" i="4"/>
  <c r="I21847" i="4"/>
  <c r="I21848" i="4"/>
  <c r="I21849" i="4"/>
  <c r="I21850" i="4"/>
  <c r="I21851" i="4"/>
  <c r="I21852" i="4"/>
  <c r="I21853" i="4"/>
  <c r="I21854" i="4"/>
  <c r="I21855" i="4"/>
  <c r="I21856" i="4"/>
  <c r="I21857" i="4"/>
  <c r="I21858" i="4"/>
  <c r="I21859" i="4"/>
  <c r="I21860" i="4"/>
  <c r="I21861" i="4"/>
  <c r="I21862" i="4"/>
  <c r="I21863" i="4"/>
  <c r="I21864" i="4"/>
  <c r="I21865" i="4"/>
  <c r="I21866" i="4"/>
  <c r="I21867" i="4"/>
  <c r="I21868" i="4"/>
  <c r="I21869" i="4"/>
  <c r="I21870" i="4"/>
  <c r="I21871" i="4"/>
  <c r="I21872" i="4"/>
  <c r="I21873" i="4"/>
  <c r="I21874" i="4"/>
  <c r="I21875" i="4"/>
  <c r="I21876" i="4"/>
  <c r="I21877" i="4"/>
  <c r="I21878" i="4"/>
  <c r="I21879" i="4"/>
  <c r="I21880" i="4"/>
  <c r="I21881" i="4"/>
  <c r="I21882" i="4"/>
  <c r="I21883" i="4"/>
  <c r="I21884" i="4"/>
  <c r="I21885" i="4"/>
  <c r="I21886" i="4"/>
  <c r="I21887" i="4"/>
  <c r="I21888" i="4"/>
  <c r="I21889" i="4"/>
  <c r="I21890" i="4"/>
  <c r="I21891" i="4"/>
  <c r="I21892" i="4"/>
  <c r="I21893" i="4"/>
  <c r="I21894" i="4"/>
  <c r="I21895" i="4"/>
  <c r="I21896" i="4"/>
  <c r="I21897" i="4"/>
  <c r="I21898" i="4"/>
  <c r="I21899" i="4"/>
  <c r="I21900" i="4"/>
  <c r="I21901" i="4"/>
  <c r="I21902" i="4"/>
  <c r="I21903" i="4"/>
  <c r="I21904" i="4"/>
  <c r="I21905" i="4"/>
  <c r="I21906" i="4"/>
  <c r="I21907" i="4"/>
  <c r="I21908" i="4"/>
  <c r="I21909" i="4"/>
  <c r="I21910" i="4"/>
  <c r="I21911" i="4"/>
  <c r="I21912" i="4"/>
  <c r="I21913" i="4"/>
  <c r="I21914" i="4"/>
  <c r="I21915" i="4"/>
  <c r="I21916" i="4"/>
  <c r="I21917" i="4"/>
  <c r="I21918" i="4"/>
  <c r="I21919" i="4"/>
  <c r="I21920" i="4"/>
  <c r="I21921" i="4"/>
  <c r="I21922" i="4"/>
  <c r="I21923" i="4"/>
  <c r="I21924" i="4"/>
  <c r="I21925" i="4"/>
  <c r="I21926" i="4"/>
  <c r="I21927" i="4"/>
  <c r="I21928" i="4"/>
  <c r="I21929" i="4"/>
  <c r="I21930" i="4"/>
  <c r="I21931" i="4"/>
  <c r="I21932" i="4"/>
  <c r="I21933" i="4"/>
  <c r="I21934" i="4"/>
  <c r="I21935" i="4"/>
  <c r="I21936" i="4"/>
  <c r="I21937" i="4"/>
  <c r="I21938" i="4"/>
  <c r="I21939" i="4"/>
  <c r="I21940" i="4"/>
  <c r="I21941" i="4"/>
  <c r="I21942" i="4"/>
  <c r="I21943" i="4"/>
  <c r="I21944" i="4"/>
  <c r="I21945" i="4"/>
  <c r="I21946" i="4"/>
  <c r="I21947" i="4"/>
  <c r="I21948" i="4"/>
  <c r="I21949" i="4"/>
  <c r="I21950" i="4"/>
  <c r="I21951" i="4"/>
  <c r="I21952" i="4"/>
  <c r="I21953" i="4"/>
  <c r="I21954" i="4"/>
  <c r="I21955" i="4"/>
  <c r="I21956" i="4"/>
  <c r="I21957" i="4"/>
  <c r="I21958" i="4"/>
  <c r="I21959" i="4"/>
  <c r="I21960" i="4"/>
  <c r="I21961" i="4"/>
  <c r="I21962" i="4"/>
  <c r="I21963" i="4"/>
  <c r="I21964" i="4"/>
  <c r="I21965" i="4"/>
  <c r="I21966" i="4"/>
  <c r="I21967" i="4"/>
  <c r="I21968" i="4"/>
  <c r="I21969" i="4"/>
  <c r="I21970" i="4"/>
  <c r="I21971" i="4"/>
  <c r="I21972" i="4"/>
  <c r="I21973" i="4"/>
  <c r="I21974" i="4"/>
  <c r="I21975" i="4"/>
  <c r="I21976" i="4"/>
  <c r="I21977" i="4"/>
  <c r="I21978" i="4"/>
  <c r="I21979" i="4"/>
  <c r="I21980" i="4"/>
  <c r="I21981" i="4"/>
  <c r="I21982" i="4"/>
  <c r="I21983" i="4"/>
  <c r="I21984" i="4"/>
  <c r="I21985" i="4"/>
  <c r="I21986" i="4"/>
  <c r="I21987" i="4"/>
  <c r="I21988" i="4"/>
  <c r="I21989" i="4"/>
  <c r="I21990" i="4"/>
  <c r="I21991" i="4"/>
  <c r="I21992" i="4"/>
  <c r="I21993" i="4"/>
  <c r="I21994" i="4"/>
  <c r="I21995" i="4"/>
  <c r="I21996" i="4"/>
  <c r="I21997" i="4"/>
  <c r="I21998" i="4"/>
  <c r="I21999" i="4"/>
  <c r="I22000" i="4"/>
  <c r="I22001" i="4"/>
  <c r="I22002" i="4"/>
  <c r="I22003" i="4"/>
  <c r="I22004" i="4"/>
  <c r="I22005" i="4"/>
  <c r="I22006" i="4"/>
  <c r="I22007" i="4"/>
  <c r="I22008" i="4"/>
  <c r="I22009" i="4"/>
  <c r="I22010" i="4"/>
  <c r="I22011" i="4"/>
  <c r="I22012" i="4"/>
  <c r="I22013" i="4"/>
  <c r="I22014" i="4"/>
  <c r="I22015" i="4"/>
  <c r="I22016" i="4"/>
  <c r="I22017" i="4"/>
  <c r="I22018" i="4"/>
  <c r="I22019" i="4"/>
  <c r="I22020" i="4"/>
  <c r="I22021" i="4"/>
  <c r="I22022" i="4"/>
  <c r="I22023" i="4"/>
  <c r="I22024" i="4"/>
  <c r="I22025" i="4"/>
  <c r="I22026" i="4"/>
  <c r="I22027" i="4"/>
  <c r="I22028" i="4"/>
  <c r="I22029" i="4"/>
  <c r="I22030" i="4"/>
  <c r="I22031" i="4"/>
  <c r="I22032" i="4"/>
  <c r="I22033" i="4"/>
  <c r="I22034" i="4"/>
  <c r="I22035" i="4"/>
  <c r="I22036" i="4"/>
  <c r="I22037" i="4"/>
  <c r="I22038" i="4"/>
  <c r="I22039" i="4"/>
  <c r="I22040" i="4"/>
  <c r="I22041" i="4"/>
  <c r="I22042" i="4"/>
  <c r="I22043" i="4"/>
  <c r="I22044" i="4"/>
  <c r="I22045" i="4"/>
  <c r="I22046" i="4"/>
  <c r="I22047" i="4"/>
  <c r="I22048" i="4"/>
  <c r="I22049" i="4"/>
  <c r="I22050" i="4"/>
  <c r="I22051" i="4"/>
  <c r="I22052" i="4"/>
  <c r="I22053" i="4"/>
  <c r="I22054" i="4"/>
  <c r="I22055" i="4"/>
  <c r="I22056" i="4"/>
  <c r="I22057" i="4"/>
  <c r="I22058" i="4"/>
  <c r="I22059" i="4"/>
  <c r="I22060" i="4"/>
  <c r="I22061" i="4"/>
  <c r="I22062" i="4"/>
  <c r="I22063" i="4"/>
  <c r="I22064" i="4"/>
  <c r="I22065" i="4"/>
  <c r="I22066" i="4"/>
  <c r="I22067" i="4"/>
  <c r="I22068" i="4"/>
  <c r="I22069" i="4"/>
  <c r="I22070" i="4"/>
  <c r="I22071" i="4"/>
  <c r="I22072" i="4"/>
  <c r="I22073" i="4"/>
  <c r="I22074" i="4"/>
  <c r="I22075" i="4"/>
  <c r="I22076" i="4"/>
  <c r="I22077" i="4"/>
  <c r="I22078" i="4"/>
  <c r="I22079" i="4"/>
  <c r="I22080" i="4"/>
  <c r="I22081" i="4"/>
  <c r="I22082" i="4"/>
  <c r="I22083" i="4"/>
  <c r="I22084" i="4"/>
  <c r="I22085" i="4"/>
  <c r="I22086" i="4"/>
  <c r="I22087" i="4"/>
  <c r="I22088" i="4"/>
  <c r="I22089" i="4"/>
  <c r="I22090" i="4"/>
  <c r="I22091" i="4"/>
  <c r="I22092" i="4"/>
  <c r="I22093" i="4"/>
  <c r="I22094" i="4"/>
  <c r="I22095" i="4"/>
  <c r="I22096" i="4"/>
  <c r="I22097" i="4"/>
  <c r="I22098" i="4"/>
  <c r="I22099" i="4"/>
  <c r="I22100" i="4"/>
  <c r="I22101" i="4"/>
  <c r="I22102" i="4"/>
  <c r="I22103" i="4"/>
  <c r="I22104" i="4"/>
  <c r="I22105" i="4"/>
  <c r="I22106" i="4"/>
  <c r="I22107" i="4"/>
  <c r="I22108" i="4"/>
  <c r="I22109" i="4"/>
  <c r="I22110" i="4"/>
  <c r="I22111" i="4"/>
  <c r="I22112" i="4"/>
  <c r="I22113" i="4"/>
  <c r="I22114" i="4"/>
  <c r="I22115" i="4"/>
  <c r="I22116" i="4"/>
  <c r="I22117" i="4"/>
  <c r="I22118" i="4"/>
  <c r="I22119" i="4"/>
  <c r="I22120" i="4"/>
  <c r="I22121" i="4"/>
  <c r="I22122" i="4"/>
  <c r="I22123" i="4"/>
  <c r="I22124" i="4"/>
  <c r="I22125" i="4"/>
  <c r="I22126" i="4"/>
  <c r="I22127" i="4"/>
  <c r="I22128" i="4"/>
  <c r="I22129" i="4"/>
  <c r="I22130" i="4"/>
  <c r="I22131" i="4"/>
  <c r="I22132" i="4"/>
  <c r="I22133" i="4"/>
  <c r="I22134" i="4"/>
  <c r="I22135" i="4"/>
  <c r="I22136" i="4"/>
  <c r="I22137" i="4"/>
  <c r="I22138" i="4"/>
  <c r="I22139" i="4"/>
  <c r="I22140" i="4"/>
  <c r="I22141" i="4"/>
  <c r="I22142" i="4"/>
  <c r="I22143" i="4"/>
  <c r="I22144" i="4"/>
  <c r="I22145" i="4"/>
  <c r="I22146" i="4"/>
  <c r="I22147" i="4"/>
  <c r="I22148" i="4"/>
  <c r="I22149" i="4"/>
  <c r="I22150" i="4"/>
  <c r="I22151" i="4"/>
  <c r="I22152" i="4"/>
  <c r="I22153" i="4"/>
  <c r="I22154" i="4"/>
  <c r="I22155" i="4"/>
  <c r="I22156" i="4"/>
  <c r="I22157" i="4"/>
  <c r="I22158" i="4"/>
  <c r="I22159" i="4"/>
  <c r="I22160" i="4"/>
  <c r="I22161" i="4"/>
  <c r="I22162" i="4"/>
  <c r="I22163" i="4"/>
  <c r="I22164" i="4"/>
  <c r="I22165" i="4"/>
  <c r="I22166" i="4"/>
  <c r="I22167" i="4"/>
  <c r="I22168" i="4"/>
  <c r="I22169" i="4"/>
  <c r="I22170" i="4"/>
  <c r="I22171" i="4"/>
  <c r="I22172" i="4"/>
  <c r="I22173" i="4"/>
  <c r="I22174" i="4"/>
  <c r="I22175" i="4"/>
  <c r="I22176" i="4"/>
  <c r="I22177" i="4"/>
  <c r="I22178" i="4"/>
  <c r="I22179" i="4"/>
  <c r="I22180" i="4"/>
  <c r="I22181" i="4"/>
  <c r="I22182" i="4"/>
  <c r="I22183" i="4"/>
  <c r="I22184" i="4"/>
  <c r="I22185" i="4"/>
  <c r="I22186" i="4"/>
  <c r="I22187" i="4"/>
  <c r="I22188" i="4"/>
  <c r="I22189" i="4"/>
  <c r="I22190" i="4"/>
  <c r="I22191" i="4"/>
  <c r="I22192" i="4"/>
  <c r="I22193" i="4"/>
  <c r="I22194" i="4"/>
  <c r="I22195" i="4"/>
  <c r="I22196" i="4"/>
  <c r="I22197" i="4"/>
  <c r="I22198" i="4"/>
  <c r="I22199" i="4"/>
  <c r="I22200" i="4"/>
  <c r="I22201" i="4"/>
  <c r="I22202" i="4"/>
  <c r="I22203" i="4"/>
  <c r="I22204" i="4"/>
  <c r="I22205" i="4"/>
  <c r="I22206" i="4"/>
  <c r="I22207" i="4"/>
  <c r="I22208" i="4"/>
  <c r="I22209" i="4"/>
  <c r="I22210" i="4"/>
  <c r="I22211" i="4"/>
  <c r="I22212" i="4"/>
  <c r="I22213" i="4"/>
  <c r="I22214" i="4"/>
  <c r="I22215" i="4"/>
  <c r="I22216" i="4"/>
  <c r="I22217" i="4"/>
  <c r="I22218" i="4"/>
  <c r="I22219" i="4"/>
  <c r="I22220" i="4"/>
  <c r="I22221" i="4"/>
  <c r="I22222" i="4"/>
  <c r="I22223" i="4"/>
  <c r="I22224" i="4"/>
  <c r="I22225" i="4"/>
  <c r="I22226" i="4"/>
  <c r="I22227" i="4"/>
  <c r="I22228" i="4"/>
  <c r="I22229" i="4"/>
  <c r="I22230" i="4"/>
  <c r="I22231" i="4"/>
  <c r="I22232" i="4"/>
  <c r="I22233" i="4"/>
  <c r="I22234" i="4"/>
  <c r="I22235" i="4"/>
  <c r="I22236" i="4"/>
  <c r="I22237" i="4"/>
  <c r="I22238" i="4"/>
  <c r="I22239" i="4"/>
  <c r="I22240" i="4"/>
  <c r="I22241" i="4"/>
  <c r="I22242" i="4"/>
  <c r="I22243" i="4"/>
  <c r="I22244" i="4"/>
  <c r="I22245" i="4"/>
  <c r="I22246" i="4"/>
  <c r="I22247" i="4"/>
  <c r="I22248" i="4"/>
  <c r="I22249" i="4"/>
  <c r="I22250" i="4"/>
  <c r="I22251" i="4"/>
  <c r="I22252" i="4"/>
  <c r="I22253" i="4"/>
  <c r="I22254" i="4"/>
  <c r="I22255" i="4"/>
  <c r="I22256" i="4"/>
  <c r="I22257" i="4"/>
  <c r="I22258" i="4"/>
  <c r="I22259" i="4"/>
  <c r="I22260" i="4"/>
  <c r="I22261" i="4"/>
  <c r="I22262" i="4"/>
  <c r="I22263" i="4"/>
  <c r="I22264" i="4"/>
  <c r="I22265" i="4"/>
  <c r="I22266" i="4"/>
  <c r="I22267" i="4"/>
  <c r="I22268" i="4"/>
  <c r="I22269" i="4"/>
  <c r="I22270" i="4"/>
  <c r="I22271" i="4"/>
  <c r="I22272" i="4"/>
  <c r="I22273" i="4"/>
  <c r="I22274" i="4"/>
  <c r="I22275" i="4"/>
  <c r="I22276" i="4"/>
  <c r="I22277" i="4"/>
  <c r="I22278" i="4"/>
  <c r="I22279" i="4"/>
  <c r="I22280" i="4"/>
  <c r="I22281" i="4"/>
  <c r="I22282" i="4"/>
  <c r="I22283" i="4"/>
  <c r="I22284" i="4"/>
  <c r="I22285" i="4"/>
  <c r="I22286" i="4"/>
  <c r="I22287" i="4"/>
  <c r="I22288" i="4"/>
  <c r="I22289" i="4"/>
  <c r="I22290" i="4"/>
  <c r="I22291" i="4"/>
  <c r="I22292" i="4"/>
  <c r="I22293" i="4"/>
  <c r="I22294" i="4"/>
  <c r="I22295" i="4"/>
  <c r="I22296" i="4"/>
  <c r="I22297" i="4"/>
  <c r="I22298" i="4"/>
  <c r="I22299" i="4"/>
  <c r="I22300" i="4"/>
  <c r="I22301" i="4"/>
  <c r="I22302" i="4"/>
  <c r="I22303" i="4"/>
  <c r="I22304" i="4"/>
  <c r="I22305" i="4"/>
  <c r="I22306" i="4"/>
  <c r="I22307" i="4"/>
  <c r="I22308" i="4"/>
  <c r="I22309" i="4"/>
  <c r="I22310" i="4"/>
  <c r="I22311" i="4"/>
  <c r="I22312" i="4"/>
  <c r="I22313" i="4"/>
  <c r="I22314" i="4"/>
  <c r="I22315" i="4"/>
  <c r="I22316" i="4"/>
  <c r="I22317" i="4"/>
  <c r="I22318" i="4"/>
  <c r="I22319" i="4"/>
  <c r="I22320" i="4"/>
  <c r="I22321" i="4"/>
  <c r="I22322" i="4"/>
  <c r="I22323" i="4"/>
  <c r="I22324" i="4"/>
  <c r="I22325" i="4"/>
  <c r="I22326" i="4"/>
  <c r="I22327" i="4"/>
  <c r="I22328" i="4"/>
  <c r="I22329" i="4"/>
  <c r="I22330" i="4"/>
  <c r="I22331" i="4"/>
  <c r="I22332" i="4"/>
  <c r="I22333" i="4"/>
  <c r="I22334" i="4"/>
  <c r="I22335" i="4"/>
  <c r="I22336" i="4"/>
  <c r="I22337" i="4"/>
  <c r="I22338" i="4"/>
  <c r="I22339" i="4"/>
  <c r="I22340" i="4"/>
  <c r="I22341" i="4"/>
  <c r="I22342" i="4"/>
  <c r="I22343" i="4"/>
  <c r="I22344" i="4"/>
  <c r="I22345" i="4"/>
  <c r="I22346" i="4"/>
  <c r="I22347" i="4"/>
  <c r="I22348" i="4"/>
  <c r="I22349" i="4"/>
  <c r="I22350" i="4"/>
  <c r="I22351" i="4"/>
  <c r="I22352" i="4"/>
  <c r="I22353" i="4"/>
  <c r="I22354" i="4"/>
  <c r="I22355" i="4"/>
  <c r="I22356" i="4"/>
  <c r="I22357" i="4"/>
  <c r="I22358" i="4"/>
  <c r="I22359" i="4"/>
  <c r="I22360" i="4"/>
  <c r="I22361" i="4"/>
  <c r="I22362" i="4"/>
  <c r="I22363" i="4"/>
  <c r="I22364" i="4"/>
  <c r="I22365" i="4"/>
  <c r="I22366" i="4"/>
  <c r="I22367" i="4"/>
  <c r="I22368" i="4"/>
  <c r="I22369" i="4"/>
  <c r="I22370" i="4"/>
  <c r="I22371" i="4"/>
  <c r="I22372" i="4"/>
  <c r="I22373" i="4"/>
  <c r="I22374" i="4"/>
  <c r="I22375" i="4"/>
  <c r="I22376" i="4"/>
  <c r="I22377" i="4"/>
  <c r="I22378" i="4"/>
  <c r="I22379" i="4"/>
  <c r="I22380" i="4"/>
  <c r="I22381" i="4"/>
  <c r="I22382" i="4"/>
  <c r="I22383" i="4"/>
  <c r="I22384" i="4"/>
  <c r="I22385" i="4"/>
  <c r="I22386" i="4"/>
  <c r="I22387" i="4"/>
  <c r="I22388" i="4"/>
  <c r="I22389" i="4"/>
  <c r="I22390" i="4"/>
  <c r="I22391" i="4"/>
  <c r="I22392" i="4"/>
  <c r="I22393" i="4"/>
  <c r="I22394" i="4"/>
  <c r="I22395" i="4"/>
  <c r="I22396" i="4"/>
  <c r="I22397" i="4"/>
  <c r="I22398" i="4"/>
  <c r="I22399" i="4"/>
  <c r="I22400" i="4"/>
  <c r="I22401" i="4"/>
  <c r="I22402" i="4"/>
  <c r="I22403" i="4"/>
  <c r="I22404" i="4"/>
  <c r="I22405" i="4"/>
  <c r="I22406" i="4"/>
  <c r="I22407" i="4"/>
  <c r="I22408" i="4"/>
  <c r="I22409" i="4"/>
  <c r="I22410" i="4"/>
  <c r="I22411" i="4"/>
  <c r="I22412" i="4"/>
  <c r="I22413" i="4"/>
  <c r="I22414" i="4"/>
  <c r="I22415" i="4"/>
  <c r="I22416" i="4"/>
  <c r="I22417" i="4"/>
  <c r="I22418" i="4"/>
  <c r="I22419" i="4"/>
  <c r="I22420" i="4"/>
  <c r="I22421" i="4"/>
  <c r="I22422" i="4"/>
  <c r="I22423" i="4"/>
  <c r="I22424" i="4"/>
  <c r="I22425" i="4"/>
  <c r="I22426" i="4"/>
  <c r="I22427" i="4"/>
  <c r="I22428" i="4"/>
  <c r="I22429" i="4"/>
  <c r="I22430" i="4"/>
  <c r="I22431" i="4"/>
  <c r="I22432" i="4"/>
  <c r="I22433" i="4"/>
  <c r="I22434" i="4"/>
  <c r="I22435" i="4"/>
  <c r="I22436" i="4"/>
  <c r="I22437" i="4"/>
  <c r="I22438" i="4"/>
  <c r="I22439" i="4"/>
  <c r="I22440" i="4"/>
  <c r="I22441" i="4"/>
  <c r="I22442" i="4"/>
  <c r="I22443" i="4"/>
  <c r="I22444" i="4"/>
  <c r="I22445" i="4"/>
  <c r="I22446" i="4"/>
  <c r="I22447" i="4"/>
  <c r="I22448" i="4"/>
  <c r="I22449" i="4"/>
  <c r="I22450" i="4"/>
  <c r="I22451" i="4"/>
  <c r="I22452" i="4"/>
  <c r="I22453" i="4"/>
  <c r="I22454" i="4"/>
  <c r="I22455" i="4"/>
  <c r="I22456" i="4"/>
  <c r="I22457" i="4"/>
  <c r="I22458" i="4"/>
  <c r="I22459" i="4"/>
  <c r="I22460" i="4"/>
  <c r="I22461" i="4"/>
  <c r="I22462" i="4"/>
  <c r="I22463" i="4"/>
  <c r="I22464" i="4"/>
  <c r="I22465" i="4"/>
  <c r="I22466" i="4"/>
  <c r="I22467" i="4"/>
  <c r="I22468" i="4"/>
  <c r="I22469" i="4"/>
  <c r="I22470" i="4"/>
  <c r="I22471" i="4"/>
  <c r="I22472" i="4"/>
  <c r="I22473" i="4"/>
  <c r="I22474" i="4"/>
  <c r="I22475" i="4"/>
  <c r="I22476" i="4"/>
  <c r="I22477" i="4"/>
  <c r="I22478" i="4"/>
  <c r="I22479" i="4"/>
  <c r="I22480" i="4"/>
  <c r="I22481" i="4"/>
  <c r="I22482" i="4"/>
  <c r="I22483" i="4"/>
  <c r="I22484" i="4"/>
  <c r="I22485" i="4"/>
  <c r="I22486" i="4"/>
  <c r="I22487" i="4"/>
  <c r="I22488" i="4"/>
  <c r="I22489" i="4"/>
  <c r="I22490" i="4"/>
  <c r="I22491" i="4"/>
  <c r="I22492" i="4"/>
  <c r="I22493" i="4"/>
  <c r="I22494" i="4"/>
  <c r="I22495" i="4"/>
  <c r="I22496" i="4"/>
  <c r="I22497" i="4"/>
  <c r="I22498" i="4"/>
  <c r="I22499" i="4"/>
  <c r="I22500" i="4"/>
  <c r="I22501" i="4"/>
  <c r="I22502" i="4"/>
  <c r="I22503" i="4"/>
  <c r="I22504" i="4"/>
  <c r="I22505" i="4"/>
  <c r="I22506" i="4"/>
  <c r="I22507" i="4"/>
  <c r="I22508" i="4"/>
  <c r="I22509" i="4"/>
  <c r="I22510" i="4"/>
  <c r="I22511" i="4"/>
  <c r="I22512" i="4"/>
  <c r="I22513" i="4"/>
  <c r="I22514" i="4"/>
  <c r="I22515" i="4"/>
  <c r="I22516" i="4"/>
  <c r="I22517" i="4"/>
  <c r="I22518" i="4"/>
  <c r="I22519" i="4"/>
  <c r="I22520" i="4"/>
  <c r="I22521" i="4"/>
  <c r="I22522" i="4"/>
  <c r="I22523" i="4"/>
  <c r="I22524" i="4"/>
  <c r="I22525" i="4"/>
  <c r="I22526" i="4"/>
  <c r="I22527" i="4"/>
  <c r="I22528" i="4"/>
  <c r="I22529" i="4"/>
  <c r="I22530" i="4"/>
  <c r="I22531" i="4"/>
  <c r="I22532" i="4"/>
  <c r="I22533" i="4"/>
  <c r="I22534" i="4"/>
  <c r="I22535" i="4"/>
  <c r="I22536" i="4"/>
  <c r="I22537" i="4"/>
  <c r="I22538" i="4"/>
  <c r="I22539" i="4"/>
  <c r="I22540" i="4"/>
  <c r="I22541" i="4"/>
  <c r="I22542" i="4"/>
  <c r="I22543" i="4"/>
  <c r="I22544" i="4"/>
  <c r="I22545" i="4"/>
  <c r="I22546" i="4"/>
  <c r="I22547" i="4"/>
  <c r="I22548" i="4"/>
  <c r="I22549" i="4"/>
  <c r="I22550" i="4"/>
  <c r="I22551" i="4"/>
  <c r="I22552" i="4"/>
  <c r="I22553" i="4"/>
  <c r="I22554" i="4"/>
  <c r="I22555" i="4"/>
  <c r="I22556" i="4"/>
  <c r="I22557" i="4"/>
  <c r="I22558" i="4"/>
  <c r="I22559" i="4"/>
  <c r="I22560" i="4"/>
  <c r="I22561" i="4"/>
  <c r="I22562" i="4"/>
  <c r="I22563" i="4"/>
  <c r="I22564" i="4"/>
  <c r="I22565" i="4"/>
  <c r="I22566" i="4"/>
  <c r="I22567" i="4"/>
  <c r="I22568" i="4"/>
  <c r="I22569" i="4"/>
  <c r="I22570" i="4"/>
  <c r="I22571" i="4"/>
  <c r="I22572" i="4"/>
  <c r="I22573" i="4"/>
  <c r="I22574" i="4"/>
  <c r="I22575" i="4"/>
  <c r="I22576" i="4"/>
  <c r="I22577" i="4"/>
  <c r="I22578" i="4"/>
  <c r="I22579" i="4"/>
  <c r="I22580" i="4"/>
  <c r="I22581" i="4"/>
  <c r="I22582" i="4"/>
  <c r="I22583" i="4"/>
  <c r="I22584" i="4"/>
  <c r="I22585" i="4"/>
  <c r="I22586" i="4"/>
  <c r="I22587" i="4"/>
  <c r="I22588" i="4"/>
  <c r="I22589" i="4"/>
  <c r="I22590" i="4"/>
  <c r="I22591" i="4"/>
  <c r="I22592" i="4"/>
  <c r="I22593" i="4"/>
  <c r="I22594" i="4"/>
  <c r="I22595" i="4"/>
  <c r="I22596" i="4"/>
  <c r="I22597" i="4"/>
  <c r="I22598" i="4"/>
  <c r="I22599" i="4"/>
  <c r="I22600" i="4"/>
  <c r="I22601" i="4"/>
  <c r="I22602" i="4"/>
  <c r="I22603" i="4"/>
  <c r="I22604" i="4"/>
  <c r="I22605" i="4"/>
  <c r="I22606" i="4"/>
  <c r="I22607" i="4"/>
  <c r="I22608" i="4"/>
  <c r="I22609" i="4"/>
  <c r="I22610" i="4"/>
  <c r="I22611" i="4"/>
  <c r="I22612" i="4"/>
  <c r="I22613" i="4"/>
  <c r="I22614" i="4"/>
  <c r="I22615" i="4"/>
  <c r="I22616" i="4"/>
  <c r="I22617" i="4"/>
  <c r="I22618" i="4"/>
  <c r="I22619" i="4"/>
  <c r="I22620" i="4"/>
  <c r="I22621" i="4"/>
  <c r="I22622" i="4"/>
  <c r="I22623" i="4"/>
  <c r="I22624" i="4"/>
  <c r="I22625" i="4"/>
  <c r="I22626" i="4"/>
  <c r="I22627" i="4"/>
  <c r="I22628" i="4"/>
  <c r="I22629" i="4"/>
  <c r="I22630" i="4"/>
  <c r="I22631" i="4"/>
  <c r="I22632" i="4"/>
  <c r="I22633" i="4"/>
  <c r="I22634" i="4"/>
  <c r="I22635" i="4"/>
  <c r="I22636" i="4"/>
  <c r="I22637" i="4"/>
  <c r="I22638" i="4"/>
  <c r="I22639" i="4"/>
  <c r="I22640" i="4"/>
  <c r="I22641" i="4"/>
  <c r="I22642" i="4"/>
  <c r="I22643" i="4"/>
  <c r="I22644" i="4"/>
  <c r="I22645" i="4"/>
  <c r="I22646" i="4"/>
  <c r="I22647" i="4"/>
  <c r="I22648" i="4"/>
  <c r="I22649" i="4"/>
  <c r="I22650" i="4"/>
  <c r="I22651" i="4"/>
  <c r="I22652" i="4"/>
  <c r="I22653" i="4"/>
  <c r="I22654" i="4"/>
  <c r="I22655" i="4"/>
  <c r="I22656" i="4"/>
  <c r="I22657" i="4"/>
  <c r="I22658" i="4"/>
  <c r="I22659" i="4"/>
  <c r="I22660" i="4"/>
  <c r="I22661" i="4"/>
  <c r="I22662" i="4"/>
  <c r="I22663" i="4"/>
  <c r="I22664" i="4"/>
  <c r="I22665" i="4"/>
  <c r="I22666" i="4"/>
  <c r="I22667" i="4"/>
  <c r="I22668" i="4"/>
  <c r="I22669" i="4"/>
  <c r="I22670" i="4"/>
  <c r="I22671" i="4"/>
  <c r="I22672" i="4"/>
  <c r="I22673" i="4"/>
  <c r="I22674" i="4"/>
  <c r="I22675" i="4"/>
  <c r="I22676" i="4"/>
  <c r="I22677" i="4"/>
  <c r="I22678" i="4"/>
  <c r="I22679" i="4"/>
  <c r="I22680" i="4"/>
  <c r="I22681" i="4"/>
  <c r="I22682" i="4"/>
  <c r="I22683" i="4"/>
  <c r="I22684" i="4"/>
  <c r="I22685" i="4"/>
  <c r="I22686" i="4"/>
  <c r="I22687" i="4"/>
  <c r="I22688" i="4"/>
  <c r="I22689" i="4"/>
  <c r="I22690" i="4"/>
  <c r="I22691" i="4"/>
  <c r="I22692" i="4"/>
  <c r="I22693" i="4"/>
  <c r="I22694" i="4"/>
  <c r="I22695" i="4"/>
  <c r="I22696" i="4"/>
  <c r="I22697" i="4"/>
  <c r="I22698" i="4"/>
  <c r="I22699" i="4"/>
  <c r="I22700" i="4"/>
  <c r="I22701" i="4"/>
  <c r="I22702" i="4"/>
  <c r="I22703" i="4"/>
  <c r="I22704" i="4"/>
  <c r="I22705" i="4"/>
  <c r="I22706" i="4"/>
  <c r="I22707" i="4"/>
  <c r="I22708" i="4"/>
  <c r="I22709" i="4"/>
  <c r="I22710" i="4"/>
  <c r="I22711" i="4"/>
  <c r="I22712" i="4"/>
  <c r="I22713" i="4"/>
  <c r="I22714" i="4"/>
  <c r="I22715" i="4"/>
  <c r="I22716" i="4"/>
  <c r="I22717" i="4"/>
  <c r="I22718" i="4"/>
  <c r="I22719" i="4"/>
  <c r="I22720" i="4"/>
  <c r="I22721" i="4"/>
  <c r="I22722" i="4"/>
  <c r="I22723" i="4"/>
  <c r="I22724" i="4"/>
  <c r="I22725" i="4"/>
  <c r="I22726" i="4"/>
  <c r="I22727" i="4"/>
  <c r="I22728" i="4"/>
  <c r="I22729" i="4"/>
  <c r="I22730" i="4"/>
  <c r="I22731" i="4"/>
  <c r="I22732" i="4"/>
  <c r="I22733" i="4"/>
  <c r="I22734" i="4"/>
  <c r="I22735" i="4"/>
  <c r="I22736" i="4"/>
  <c r="I22737" i="4"/>
  <c r="I22738" i="4"/>
  <c r="I22739" i="4"/>
  <c r="I22740" i="4"/>
  <c r="I22741" i="4"/>
  <c r="I22742" i="4"/>
  <c r="I22743" i="4"/>
  <c r="I22744" i="4"/>
  <c r="I22745" i="4"/>
  <c r="I22746" i="4"/>
  <c r="I22747" i="4"/>
  <c r="I22748" i="4"/>
  <c r="I22749" i="4"/>
  <c r="I22750" i="4"/>
  <c r="I22751" i="4"/>
  <c r="I22752" i="4"/>
  <c r="I22753" i="4"/>
  <c r="I22754" i="4"/>
  <c r="I22755" i="4"/>
  <c r="I22756" i="4"/>
  <c r="I22757" i="4"/>
  <c r="I22758" i="4"/>
  <c r="I22759" i="4"/>
  <c r="I22760" i="4"/>
  <c r="I22761" i="4"/>
  <c r="I22762" i="4"/>
  <c r="I22763" i="4"/>
  <c r="I22764" i="4"/>
  <c r="I22765" i="4"/>
  <c r="I22766" i="4"/>
  <c r="I22767" i="4"/>
  <c r="I22768" i="4"/>
  <c r="I22769" i="4"/>
  <c r="I22770" i="4"/>
  <c r="I22771" i="4"/>
  <c r="I22772" i="4"/>
  <c r="I22773" i="4"/>
  <c r="I22774" i="4"/>
  <c r="I22775" i="4"/>
  <c r="I22776" i="4"/>
  <c r="I22777" i="4"/>
  <c r="I22778" i="4"/>
  <c r="I22779" i="4"/>
  <c r="I22780" i="4"/>
  <c r="I22781" i="4"/>
  <c r="I22782" i="4"/>
  <c r="I22783" i="4"/>
  <c r="I22784" i="4"/>
  <c r="I22785" i="4"/>
  <c r="I22786" i="4"/>
  <c r="I22787" i="4"/>
  <c r="I22788" i="4"/>
  <c r="I22789" i="4"/>
  <c r="I22790" i="4"/>
  <c r="I22791" i="4"/>
  <c r="I22792" i="4"/>
  <c r="I22793" i="4"/>
  <c r="I22794" i="4"/>
  <c r="I22795" i="4"/>
  <c r="I22796" i="4"/>
  <c r="I22797" i="4"/>
  <c r="I22798" i="4"/>
  <c r="I22799" i="4"/>
  <c r="I22800" i="4"/>
  <c r="I22801" i="4"/>
  <c r="I22802" i="4"/>
  <c r="I22803" i="4"/>
  <c r="I22804" i="4"/>
  <c r="I22805" i="4"/>
  <c r="I22806" i="4"/>
  <c r="I22807" i="4"/>
  <c r="I22808" i="4"/>
  <c r="I22809" i="4"/>
  <c r="I22810" i="4"/>
  <c r="I22811" i="4"/>
  <c r="I22812" i="4"/>
  <c r="I22813" i="4"/>
  <c r="I22814" i="4"/>
  <c r="I22815" i="4"/>
  <c r="I22816" i="4"/>
  <c r="I22817" i="4"/>
  <c r="I22818" i="4"/>
  <c r="I22819" i="4"/>
  <c r="I22820" i="4"/>
  <c r="I22821" i="4"/>
  <c r="I22822" i="4"/>
  <c r="I22823" i="4"/>
  <c r="I22824" i="4"/>
  <c r="I22825" i="4"/>
  <c r="I22826" i="4"/>
  <c r="I22827" i="4"/>
  <c r="I22828" i="4"/>
  <c r="I22829" i="4"/>
  <c r="I22830" i="4"/>
  <c r="I22831" i="4"/>
  <c r="I22832" i="4"/>
  <c r="I22833" i="4"/>
  <c r="I22834" i="4"/>
  <c r="I22835" i="4"/>
  <c r="I22836" i="4"/>
  <c r="I22837" i="4"/>
  <c r="I22838" i="4"/>
  <c r="I22839" i="4"/>
  <c r="I22840" i="4"/>
  <c r="I22841" i="4"/>
  <c r="I22842" i="4"/>
  <c r="I22843" i="4"/>
  <c r="I22844" i="4"/>
  <c r="I22845" i="4"/>
  <c r="I22846" i="4"/>
  <c r="I22847" i="4"/>
  <c r="I22848" i="4"/>
  <c r="I22849" i="4"/>
  <c r="I22850" i="4"/>
  <c r="I22851" i="4"/>
  <c r="I22852" i="4"/>
  <c r="I22853" i="4"/>
  <c r="I22854" i="4"/>
  <c r="I22855" i="4"/>
  <c r="I22856" i="4"/>
  <c r="I22857" i="4"/>
  <c r="I22858" i="4"/>
  <c r="I22859" i="4"/>
  <c r="I22860" i="4"/>
  <c r="I22861" i="4"/>
  <c r="I22862" i="4"/>
  <c r="I22863" i="4"/>
  <c r="I22864" i="4"/>
  <c r="I22865" i="4"/>
  <c r="I22866" i="4"/>
  <c r="I22867" i="4"/>
  <c r="I22868" i="4"/>
  <c r="I22869" i="4"/>
  <c r="I22870" i="4"/>
  <c r="I22871" i="4"/>
  <c r="I22872" i="4"/>
  <c r="I22873" i="4"/>
  <c r="I22874" i="4"/>
  <c r="I22875" i="4"/>
  <c r="I22876" i="4"/>
  <c r="I22877" i="4"/>
  <c r="I22878" i="4"/>
  <c r="I22879" i="4"/>
  <c r="I22880" i="4"/>
  <c r="I22881" i="4"/>
  <c r="I22882" i="4"/>
  <c r="I22883" i="4"/>
  <c r="I22884" i="4"/>
  <c r="I22885" i="4"/>
  <c r="I22886" i="4"/>
  <c r="I22887" i="4"/>
  <c r="I22888" i="4"/>
  <c r="I22889" i="4"/>
  <c r="I22890" i="4"/>
  <c r="I22891" i="4"/>
  <c r="I22892" i="4"/>
  <c r="I22893" i="4"/>
  <c r="I22894" i="4"/>
  <c r="I22895" i="4"/>
  <c r="I22896" i="4"/>
  <c r="I22897" i="4"/>
  <c r="I22898" i="4"/>
  <c r="I22899" i="4"/>
  <c r="I22900" i="4"/>
  <c r="I22901" i="4"/>
  <c r="I22902" i="4"/>
  <c r="I22903" i="4"/>
  <c r="I22904" i="4"/>
  <c r="I22905" i="4"/>
  <c r="I22906" i="4"/>
  <c r="I22907" i="4"/>
  <c r="I22908" i="4"/>
  <c r="I22909" i="4"/>
  <c r="I22910" i="4"/>
  <c r="I22911" i="4"/>
  <c r="I22912" i="4"/>
  <c r="I22913" i="4"/>
  <c r="I22914" i="4"/>
  <c r="I22915" i="4"/>
  <c r="I22916" i="4"/>
  <c r="I22917" i="4"/>
  <c r="I22918" i="4"/>
  <c r="I22919" i="4"/>
  <c r="I22920" i="4"/>
  <c r="I22921" i="4"/>
  <c r="I22922" i="4"/>
  <c r="I22923" i="4"/>
  <c r="I22924" i="4"/>
  <c r="I22925" i="4"/>
  <c r="I22926" i="4"/>
  <c r="I22927" i="4"/>
  <c r="I22928" i="4"/>
  <c r="I22929" i="4"/>
  <c r="I22930" i="4"/>
  <c r="I22931" i="4"/>
  <c r="I22932" i="4"/>
  <c r="I22933" i="4"/>
  <c r="I22934" i="4"/>
  <c r="I22935" i="4"/>
  <c r="I22936" i="4"/>
  <c r="I22937" i="4"/>
  <c r="I22938" i="4"/>
  <c r="I22939" i="4"/>
  <c r="I22940" i="4"/>
  <c r="I22941" i="4"/>
  <c r="I22942" i="4"/>
  <c r="I22943" i="4"/>
  <c r="I22944" i="4"/>
  <c r="I22945" i="4"/>
  <c r="I22946" i="4"/>
  <c r="I22947" i="4"/>
  <c r="I22948" i="4"/>
  <c r="I22949" i="4"/>
  <c r="I22950" i="4"/>
  <c r="I22951" i="4"/>
  <c r="I22952" i="4"/>
  <c r="I22953" i="4"/>
  <c r="I22954" i="4"/>
  <c r="I22955" i="4"/>
  <c r="I22956" i="4"/>
  <c r="I22957" i="4"/>
  <c r="I22958" i="4"/>
  <c r="I22959" i="4"/>
  <c r="I22960" i="4"/>
  <c r="I22961" i="4"/>
  <c r="I22962" i="4"/>
  <c r="I22963" i="4"/>
  <c r="I22964" i="4"/>
  <c r="I22965" i="4"/>
  <c r="I22966" i="4"/>
  <c r="I22967" i="4"/>
  <c r="I22968" i="4"/>
  <c r="I22969" i="4"/>
  <c r="I22970" i="4"/>
  <c r="I22971" i="4"/>
  <c r="I22972" i="4"/>
  <c r="I22973" i="4"/>
  <c r="I22974" i="4"/>
  <c r="I22975" i="4"/>
  <c r="I22976" i="4"/>
  <c r="I22977" i="4"/>
  <c r="I22978" i="4"/>
  <c r="I22979" i="4"/>
  <c r="I22980" i="4"/>
  <c r="I22981" i="4"/>
  <c r="I22982" i="4"/>
  <c r="I22983" i="4"/>
  <c r="I22984" i="4"/>
  <c r="I22985" i="4"/>
  <c r="I22986" i="4"/>
  <c r="I22987" i="4"/>
  <c r="I22988" i="4"/>
  <c r="I22989" i="4"/>
  <c r="I22990" i="4"/>
  <c r="I22991" i="4"/>
  <c r="I22992" i="4"/>
  <c r="I22993" i="4"/>
  <c r="I22994" i="4"/>
  <c r="I22995" i="4"/>
  <c r="I22996" i="4"/>
  <c r="I22997" i="4"/>
  <c r="I22998" i="4"/>
  <c r="I22999" i="4"/>
  <c r="I23000" i="4"/>
  <c r="I23001" i="4"/>
  <c r="I23002" i="4"/>
  <c r="I23003" i="4"/>
  <c r="I23004" i="4"/>
  <c r="I23005" i="4"/>
  <c r="I23006" i="4"/>
  <c r="I23007" i="4"/>
  <c r="I23008" i="4"/>
  <c r="I23009" i="4"/>
  <c r="I23010" i="4"/>
  <c r="I23011" i="4"/>
  <c r="I23012" i="4"/>
  <c r="I23013" i="4"/>
  <c r="I23014" i="4"/>
  <c r="I23015" i="4"/>
  <c r="I23016" i="4"/>
  <c r="I23017" i="4"/>
  <c r="I23018" i="4"/>
  <c r="I23019" i="4"/>
  <c r="I23020" i="4"/>
  <c r="I23021" i="4"/>
  <c r="I23022" i="4"/>
  <c r="I23023" i="4"/>
  <c r="I23024" i="4"/>
  <c r="I23025" i="4"/>
  <c r="I23026" i="4"/>
  <c r="I23027" i="4"/>
  <c r="I23028" i="4"/>
  <c r="I23029" i="4"/>
  <c r="I23030" i="4"/>
  <c r="I23031" i="4"/>
  <c r="I23032" i="4"/>
  <c r="I23033" i="4"/>
  <c r="I23034" i="4"/>
  <c r="I23035" i="4"/>
  <c r="I23036" i="4"/>
  <c r="I23037" i="4"/>
  <c r="I23038" i="4"/>
  <c r="I23039" i="4"/>
  <c r="I23040" i="4"/>
  <c r="I23041" i="4"/>
  <c r="I23042" i="4"/>
  <c r="I23043" i="4"/>
  <c r="I23044" i="4"/>
  <c r="I23045" i="4"/>
  <c r="I23046" i="4"/>
  <c r="I23047" i="4"/>
  <c r="I23048" i="4"/>
  <c r="I23049" i="4"/>
  <c r="I23050" i="4"/>
  <c r="I23051" i="4"/>
  <c r="I23052" i="4"/>
  <c r="I23053" i="4"/>
  <c r="I23054" i="4"/>
  <c r="I23055" i="4"/>
  <c r="I23056" i="4"/>
  <c r="I23057" i="4"/>
  <c r="I23058" i="4"/>
  <c r="I23059" i="4"/>
  <c r="I23060" i="4"/>
  <c r="I23061" i="4"/>
  <c r="I23062" i="4"/>
  <c r="I23063" i="4"/>
  <c r="I23064" i="4"/>
  <c r="I23065" i="4"/>
  <c r="I23066" i="4"/>
  <c r="I23067" i="4"/>
  <c r="I23068" i="4"/>
  <c r="I23069" i="4"/>
  <c r="I23070" i="4"/>
  <c r="I23071" i="4"/>
  <c r="I23072" i="4"/>
  <c r="I23073" i="4"/>
  <c r="I23074" i="4"/>
  <c r="I23075" i="4"/>
  <c r="I23076" i="4"/>
  <c r="I23077" i="4"/>
  <c r="I23078" i="4"/>
  <c r="I23079" i="4"/>
  <c r="I23080" i="4"/>
  <c r="I23081" i="4"/>
  <c r="I23082" i="4"/>
  <c r="I23083" i="4"/>
  <c r="I23084" i="4"/>
  <c r="I23085" i="4"/>
  <c r="I23086" i="4"/>
  <c r="I23087" i="4"/>
  <c r="I23088" i="4"/>
  <c r="I23089" i="4"/>
  <c r="I23090" i="4"/>
  <c r="I23091" i="4"/>
  <c r="I23092" i="4"/>
  <c r="I23093" i="4"/>
  <c r="I23094" i="4"/>
  <c r="I23095" i="4"/>
  <c r="I23096" i="4"/>
  <c r="I23097" i="4"/>
  <c r="I23098" i="4"/>
  <c r="I23099" i="4"/>
  <c r="I23100" i="4"/>
  <c r="I23101" i="4"/>
  <c r="I23102" i="4"/>
  <c r="I23103" i="4"/>
  <c r="I23104" i="4"/>
  <c r="I23105" i="4"/>
  <c r="I23106" i="4"/>
  <c r="I23107" i="4"/>
  <c r="I23108" i="4"/>
  <c r="I23109" i="4"/>
  <c r="I23110" i="4"/>
  <c r="I23111" i="4"/>
  <c r="I23112" i="4"/>
  <c r="I23113" i="4"/>
  <c r="I23114" i="4"/>
  <c r="I23115" i="4"/>
  <c r="I23116" i="4"/>
  <c r="I23117" i="4"/>
  <c r="I23118" i="4"/>
  <c r="I23119" i="4"/>
  <c r="I23120" i="4"/>
  <c r="I23121" i="4"/>
  <c r="I23122" i="4"/>
  <c r="I23123" i="4"/>
  <c r="I23124" i="4"/>
  <c r="I23125" i="4"/>
  <c r="I23126" i="4"/>
  <c r="I23127" i="4"/>
  <c r="I23128" i="4"/>
  <c r="I23129" i="4"/>
  <c r="I23130" i="4"/>
  <c r="I23131" i="4"/>
  <c r="I23132" i="4"/>
  <c r="I23133" i="4"/>
  <c r="I23134" i="4"/>
  <c r="I23135" i="4"/>
  <c r="I23136" i="4"/>
  <c r="I23137" i="4"/>
  <c r="I23138" i="4"/>
  <c r="I23139" i="4"/>
  <c r="I23140" i="4"/>
  <c r="I23141" i="4"/>
  <c r="I23142" i="4"/>
  <c r="I23143" i="4"/>
  <c r="I23144" i="4"/>
  <c r="I23145" i="4"/>
  <c r="I23146" i="4"/>
  <c r="I23147" i="4"/>
  <c r="I23148" i="4"/>
  <c r="I23149" i="4"/>
  <c r="I23150" i="4"/>
  <c r="I23151" i="4"/>
  <c r="I23152" i="4"/>
  <c r="I23153" i="4"/>
  <c r="I23154" i="4"/>
  <c r="I23155" i="4"/>
  <c r="I23156" i="4"/>
  <c r="I23157" i="4"/>
  <c r="I23158" i="4"/>
  <c r="I23159" i="4"/>
  <c r="I23160" i="4"/>
  <c r="I23161" i="4"/>
  <c r="I23162" i="4"/>
  <c r="I23163" i="4"/>
  <c r="I23164" i="4"/>
  <c r="I23165" i="4"/>
  <c r="I23166" i="4"/>
  <c r="I23167" i="4"/>
  <c r="I23168" i="4"/>
  <c r="I23169" i="4"/>
  <c r="I23170" i="4"/>
  <c r="I23171" i="4"/>
  <c r="I23172" i="4"/>
  <c r="I23173" i="4"/>
  <c r="I23174" i="4"/>
  <c r="I23175" i="4"/>
  <c r="I23176" i="4"/>
  <c r="I23177" i="4"/>
  <c r="I23178" i="4"/>
  <c r="I23179" i="4"/>
  <c r="I23180" i="4"/>
  <c r="I23181" i="4"/>
  <c r="I23182" i="4"/>
  <c r="I23183" i="4"/>
  <c r="I23184" i="4"/>
  <c r="I23185" i="4"/>
  <c r="I23186" i="4"/>
  <c r="I23187" i="4"/>
  <c r="I23188" i="4"/>
  <c r="I23189" i="4"/>
  <c r="I23190" i="4"/>
  <c r="I23191" i="4"/>
  <c r="I23192" i="4"/>
  <c r="I23193" i="4"/>
  <c r="I23194" i="4"/>
  <c r="I23195" i="4"/>
  <c r="I23196" i="4"/>
  <c r="I23197" i="4"/>
  <c r="I23198" i="4"/>
  <c r="I23199" i="4"/>
  <c r="I23200" i="4"/>
  <c r="I23201" i="4"/>
  <c r="I23202" i="4"/>
  <c r="I23203" i="4"/>
  <c r="I23204" i="4"/>
  <c r="I23205" i="4"/>
  <c r="I23206" i="4"/>
  <c r="I23207" i="4"/>
  <c r="I23208" i="4"/>
  <c r="I23209" i="4"/>
  <c r="I23210" i="4"/>
  <c r="I23211" i="4"/>
  <c r="I23212" i="4"/>
  <c r="I23213" i="4"/>
  <c r="I23214" i="4"/>
  <c r="I23215" i="4"/>
  <c r="I23216" i="4"/>
  <c r="I23217" i="4"/>
  <c r="I23218" i="4"/>
  <c r="I23219" i="4"/>
  <c r="I23220" i="4"/>
  <c r="I23221" i="4"/>
  <c r="I23222" i="4"/>
  <c r="I23223" i="4"/>
  <c r="I23224" i="4"/>
  <c r="I23225" i="4"/>
  <c r="I23226" i="4"/>
  <c r="I23227" i="4"/>
  <c r="I23228" i="4"/>
  <c r="I23229" i="4"/>
  <c r="I23230" i="4"/>
  <c r="I23231" i="4"/>
  <c r="I23232" i="4"/>
  <c r="I23233" i="4"/>
  <c r="I23234" i="4"/>
  <c r="I23235" i="4"/>
  <c r="I23236" i="4"/>
  <c r="I23237" i="4"/>
  <c r="I23238" i="4"/>
  <c r="I23239" i="4"/>
  <c r="I23240" i="4"/>
  <c r="I23241" i="4"/>
  <c r="I23242" i="4"/>
  <c r="I23243" i="4"/>
  <c r="I23244" i="4"/>
  <c r="I23245" i="4"/>
  <c r="I23246" i="4"/>
  <c r="I23247" i="4"/>
  <c r="I23248" i="4"/>
  <c r="I23249" i="4"/>
  <c r="I23250" i="4"/>
  <c r="I23251" i="4"/>
  <c r="I23252" i="4"/>
  <c r="I23253" i="4"/>
  <c r="I23254" i="4"/>
  <c r="I23255" i="4"/>
  <c r="I23256" i="4"/>
  <c r="I23257" i="4"/>
  <c r="I23258" i="4"/>
  <c r="I23259" i="4"/>
  <c r="I23260" i="4"/>
  <c r="I23261" i="4"/>
  <c r="I23262" i="4"/>
  <c r="I23263" i="4"/>
  <c r="I23264" i="4"/>
  <c r="I23265" i="4"/>
  <c r="I23266" i="4"/>
  <c r="I23267" i="4"/>
  <c r="I23268" i="4"/>
  <c r="I23269" i="4"/>
  <c r="I23270" i="4"/>
  <c r="I23271" i="4"/>
  <c r="I23272" i="4"/>
  <c r="I23273" i="4"/>
  <c r="I23274" i="4"/>
  <c r="I23275" i="4"/>
  <c r="I23276" i="4"/>
  <c r="I23277" i="4"/>
  <c r="I23278" i="4"/>
  <c r="I23279" i="4"/>
  <c r="I23280" i="4"/>
  <c r="I23281" i="4"/>
  <c r="I23282" i="4"/>
  <c r="I23283" i="4"/>
  <c r="I23284" i="4"/>
  <c r="I23285" i="4"/>
  <c r="I23286" i="4"/>
  <c r="I23287" i="4"/>
  <c r="I23288" i="4"/>
  <c r="I23289" i="4"/>
  <c r="I23290" i="4"/>
  <c r="I23291" i="4"/>
  <c r="I23292" i="4"/>
  <c r="I23293" i="4"/>
  <c r="I23294" i="4"/>
  <c r="I23295" i="4"/>
  <c r="I23296" i="4"/>
  <c r="I23297" i="4"/>
  <c r="I23298" i="4"/>
  <c r="I23299" i="4"/>
  <c r="I23300" i="4"/>
  <c r="I23301" i="4"/>
  <c r="I23302" i="4"/>
  <c r="I23303" i="4"/>
  <c r="I23304" i="4"/>
  <c r="I23305" i="4"/>
  <c r="I23306" i="4"/>
  <c r="I23307" i="4"/>
  <c r="I23308" i="4"/>
  <c r="I23309" i="4"/>
  <c r="I23310" i="4"/>
  <c r="I23311" i="4"/>
  <c r="I23312" i="4"/>
  <c r="I23313" i="4"/>
  <c r="I23314" i="4"/>
  <c r="I23315" i="4"/>
  <c r="I23316" i="4"/>
  <c r="I23317" i="4"/>
  <c r="I23318" i="4"/>
  <c r="I23319" i="4"/>
  <c r="I23320" i="4"/>
  <c r="I23321" i="4"/>
  <c r="I23322" i="4"/>
  <c r="I23323" i="4"/>
  <c r="I23324" i="4"/>
  <c r="I23325" i="4"/>
  <c r="I23326" i="4"/>
  <c r="I23327" i="4"/>
  <c r="I23328" i="4"/>
  <c r="I23329" i="4"/>
  <c r="I23330" i="4"/>
  <c r="I23331" i="4"/>
  <c r="I23332" i="4"/>
  <c r="I23333" i="4"/>
  <c r="I23334" i="4"/>
  <c r="I23335" i="4"/>
  <c r="I23336" i="4"/>
  <c r="I23337" i="4"/>
  <c r="I23338" i="4"/>
  <c r="I23339" i="4"/>
  <c r="I23340" i="4"/>
  <c r="I23341" i="4"/>
  <c r="I23342" i="4"/>
  <c r="I23343" i="4"/>
  <c r="I23344" i="4"/>
  <c r="I23345" i="4"/>
  <c r="I23346" i="4"/>
  <c r="I23347" i="4"/>
  <c r="I23348" i="4"/>
  <c r="I23349" i="4"/>
  <c r="I23350" i="4"/>
  <c r="I23351" i="4"/>
  <c r="I23352" i="4"/>
  <c r="I23353" i="4"/>
  <c r="I23354" i="4"/>
  <c r="I23355" i="4"/>
  <c r="I23356" i="4"/>
  <c r="I23357" i="4"/>
  <c r="I23358" i="4"/>
  <c r="I23359" i="4"/>
  <c r="I23360" i="4"/>
  <c r="I23361" i="4"/>
  <c r="I23362" i="4"/>
  <c r="I23363" i="4"/>
  <c r="I23364" i="4"/>
  <c r="I23365" i="4"/>
  <c r="I23366" i="4"/>
  <c r="I23367" i="4"/>
  <c r="I23368" i="4"/>
  <c r="I23369" i="4"/>
  <c r="I23370" i="4"/>
  <c r="I23371" i="4"/>
  <c r="I23372" i="4"/>
  <c r="I23373" i="4"/>
  <c r="I23374" i="4"/>
  <c r="I23375" i="4"/>
  <c r="I23376" i="4"/>
  <c r="I23377" i="4"/>
  <c r="I23378" i="4"/>
  <c r="I23379" i="4"/>
  <c r="I23380" i="4"/>
  <c r="I23381" i="4"/>
  <c r="I23382" i="4"/>
  <c r="I23383" i="4"/>
  <c r="I23384" i="4"/>
  <c r="I23385" i="4"/>
  <c r="I23386" i="4"/>
  <c r="I23387" i="4"/>
  <c r="I23388" i="4"/>
  <c r="I23389" i="4"/>
  <c r="I23390" i="4"/>
  <c r="I23391" i="4"/>
  <c r="I23392" i="4"/>
  <c r="I23393" i="4"/>
  <c r="I23394" i="4"/>
  <c r="I23395" i="4"/>
  <c r="I23396" i="4"/>
  <c r="I23397" i="4"/>
  <c r="I23398" i="4"/>
  <c r="I23399" i="4"/>
  <c r="I23400" i="4"/>
  <c r="I23401" i="4"/>
  <c r="I23402" i="4"/>
  <c r="I23403" i="4"/>
  <c r="I23404" i="4"/>
  <c r="I23405" i="4"/>
  <c r="I23406" i="4"/>
  <c r="I23407" i="4"/>
  <c r="I23408" i="4"/>
  <c r="I23409" i="4"/>
  <c r="I23410" i="4"/>
  <c r="I23411" i="4"/>
  <c r="I23412" i="4"/>
  <c r="I23413" i="4"/>
  <c r="I23414" i="4"/>
  <c r="I23415" i="4"/>
  <c r="I23416" i="4"/>
  <c r="I23417" i="4"/>
  <c r="I23418" i="4"/>
  <c r="I23419" i="4"/>
  <c r="I23420" i="4"/>
  <c r="I23421" i="4"/>
  <c r="I23422" i="4"/>
  <c r="I23423" i="4"/>
  <c r="I23424" i="4"/>
  <c r="I23425" i="4"/>
  <c r="I23426" i="4"/>
  <c r="I23427" i="4"/>
  <c r="I23428" i="4"/>
  <c r="I23429" i="4"/>
  <c r="I23430" i="4"/>
  <c r="I23431" i="4"/>
  <c r="I23432" i="4"/>
  <c r="I23433" i="4"/>
  <c r="I23434" i="4"/>
  <c r="I23435" i="4"/>
  <c r="I23436" i="4"/>
  <c r="I23437" i="4"/>
  <c r="I23438" i="4"/>
  <c r="I23439" i="4"/>
  <c r="I23440" i="4"/>
  <c r="I23441" i="4"/>
  <c r="I23442" i="4"/>
  <c r="I23443" i="4"/>
  <c r="I23444" i="4"/>
  <c r="I23445" i="4"/>
  <c r="I23446" i="4"/>
  <c r="I23447" i="4"/>
  <c r="I23448" i="4"/>
  <c r="I23449" i="4"/>
  <c r="I23450" i="4"/>
  <c r="I23451" i="4"/>
  <c r="I23452" i="4"/>
  <c r="I23453" i="4"/>
  <c r="I23454" i="4"/>
  <c r="I23455" i="4"/>
  <c r="I23456" i="4"/>
  <c r="I23457" i="4"/>
  <c r="I23458" i="4"/>
  <c r="I23459" i="4"/>
  <c r="I23460" i="4"/>
  <c r="I23461" i="4"/>
  <c r="I23462" i="4"/>
  <c r="I23463" i="4"/>
  <c r="I23464" i="4"/>
  <c r="I23465" i="4"/>
  <c r="I23466" i="4"/>
  <c r="I23467" i="4"/>
  <c r="I23468" i="4"/>
  <c r="I23469" i="4"/>
  <c r="I23470" i="4"/>
  <c r="I23471" i="4"/>
  <c r="I23472" i="4"/>
  <c r="I23473" i="4"/>
  <c r="I23474" i="4"/>
  <c r="I23475" i="4"/>
  <c r="I23476" i="4"/>
  <c r="I23477" i="4"/>
  <c r="I23478" i="4"/>
  <c r="I23479" i="4"/>
  <c r="I23480" i="4"/>
  <c r="I23481" i="4"/>
  <c r="I23482" i="4"/>
  <c r="I23483" i="4"/>
  <c r="I23484" i="4"/>
  <c r="I23485" i="4"/>
  <c r="I23486" i="4"/>
  <c r="I23487" i="4"/>
  <c r="I23488" i="4"/>
  <c r="I23489" i="4"/>
  <c r="I23490" i="4"/>
  <c r="I23491" i="4"/>
  <c r="I23492" i="4"/>
  <c r="I23493" i="4"/>
  <c r="I23494" i="4"/>
  <c r="I23495" i="4"/>
  <c r="I23496" i="4"/>
  <c r="I23497" i="4"/>
  <c r="I23498" i="4"/>
  <c r="I23499" i="4"/>
  <c r="I23500" i="4"/>
  <c r="I23501" i="4"/>
  <c r="I23502" i="4"/>
  <c r="I23503" i="4"/>
  <c r="I23504" i="4"/>
  <c r="I23505" i="4"/>
  <c r="I23506" i="4"/>
  <c r="I23507" i="4"/>
  <c r="I23508" i="4"/>
  <c r="I23509" i="4"/>
  <c r="I23510" i="4"/>
  <c r="I23511" i="4"/>
  <c r="I23512" i="4"/>
  <c r="I23513" i="4"/>
  <c r="I23514" i="4"/>
  <c r="I23515" i="4"/>
  <c r="I23516" i="4"/>
  <c r="I23517" i="4"/>
  <c r="I23518" i="4"/>
  <c r="I23519" i="4"/>
  <c r="I23520" i="4"/>
  <c r="I23521" i="4"/>
  <c r="I23522" i="4"/>
  <c r="I23523" i="4"/>
  <c r="I23524" i="4"/>
  <c r="I23525" i="4"/>
  <c r="I23526" i="4"/>
  <c r="I23527" i="4"/>
  <c r="I23528" i="4"/>
  <c r="I23529" i="4"/>
  <c r="I23530" i="4"/>
  <c r="I23531" i="4"/>
  <c r="I23532" i="4"/>
  <c r="I23533" i="4"/>
  <c r="I23534" i="4"/>
  <c r="I23535" i="4"/>
  <c r="I23536" i="4"/>
  <c r="I23537" i="4"/>
  <c r="I23538" i="4"/>
  <c r="I23539" i="4"/>
  <c r="I23540" i="4"/>
  <c r="I23541" i="4"/>
  <c r="I23542" i="4"/>
  <c r="I23543" i="4"/>
  <c r="I23544" i="4"/>
  <c r="I23545" i="4"/>
  <c r="I23546" i="4"/>
  <c r="I23547" i="4"/>
  <c r="I23548" i="4"/>
  <c r="I23549" i="4"/>
  <c r="I23550" i="4"/>
  <c r="I23551" i="4"/>
  <c r="I23552" i="4"/>
  <c r="I23553" i="4"/>
  <c r="I23554" i="4"/>
  <c r="I23555" i="4"/>
  <c r="I23556" i="4"/>
  <c r="I23557" i="4"/>
  <c r="I23558" i="4"/>
  <c r="I23559" i="4"/>
  <c r="I23560" i="4"/>
  <c r="I23561" i="4"/>
  <c r="I23562" i="4"/>
  <c r="I23563" i="4"/>
  <c r="I23564" i="4"/>
  <c r="I23565" i="4"/>
  <c r="I23566" i="4"/>
  <c r="I23567" i="4"/>
  <c r="I23568" i="4"/>
  <c r="I23569" i="4"/>
  <c r="I23570" i="4"/>
  <c r="I23571" i="4"/>
  <c r="I23572" i="4"/>
  <c r="I23573" i="4"/>
  <c r="I23574" i="4"/>
  <c r="I23575" i="4"/>
  <c r="I23576" i="4"/>
  <c r="I23577" i="4"/>
  <c r="I23578" i="4"/>
  <c r="I23579" i="4"/>
  <c r="I23580" i="4"/>
  <c r="I23581" i="4"/>
  <c r="I23582" i="4"/>
  <c r="I23583" i="4"/>
  <c r="I23584" i="4"/>
  <c r="I23585" i="4"/>
  <c r="I23586" i="4"/>
  <c r="I23587" i="4"/>
  <c r="I23588" i="4"/>
  <c r="I23589" i="4"/>
  <c r="I23590" i="4"/>
  <c r="I23591" i="4"/>
  <c r="I23592" i="4"/>
  <c r="I23593" i="4"/>
  <c r="I23594" i="4"/>
  <c r="I23595" i="4"/>
  <c r="I23596" i="4"/>
  <c r="I23597" i="4"/>
  <c r="I23598" i="4"/>
  <c r="I23599" i="4"/>
  <c r="I23600" i="4"/>
  <c r="I23601" i="4"/>
  <c r="I23602" i="4"/>
  <c r="I23603" i="4"/>
  <c r="I23604" i="4"/>
  <c r="I23605" i="4"/>
  <c r="I23606" i="4"/>
  <c r="I23607" i="4"/>
  <c r="I23608" i="4"/>
  <c r="I23609" i="4"/>
  <c r="I23610" i="4"/>
  <c r="I23611" i="4"/>
  <c r="I23612" i="4"/>
  <c r="I23613" i="4"/>
  <c r="I23614" i="4"/>
  <c r="I23615" i="4"/>
  <c r="I23616" i="4"/>
  <c r="I23617" i="4"/>
  <c r="I23618" i="4"/>
  <c r="I23619" i="4"/>
  <c r="I23620" i="4"/>
  <c r="I23621" i="4"/>
  <c r="I23622" i="4"/>
  <c r="I23623" i="4"/>
  <c r="I23624" i="4"/>
  <c r="I23625" i="4"/>
  <c r="I23626" i="4"/>
  <c r="I23627" i="4"/>
  <c r="I23628" i="4"/>
  <c r="I23629" i="4"/>
  <c r="I23630" i="4"/>
  <c r="I23631" i="4"/>
  <c r="I23632" i="4"/>
  <c r="I23633" i="4"/>
  <c r="I23634" i="4"/>
  <c r="I23635" i="4"/>
  <c r="I23636" i="4"/>
  <c r="I23637" i="4"/>
  <c r="I23638" i="4"/>
  <c r="I23639" i="4"/>
  <c r="I23640" i="4"/>
  <c r="I23641" i="4"/>
  <c r="I23642" i="4"/>
  <c r="I23643" i="4"/>
  <c r="I23644" i="4"/>
  <c r="I23645" i="4"/>
  <c r="I23646" i="4"/>
  <c r="I23647" i="4"/>
  <c r="I23648" i="4"/>
  <c r="I23649" i="4"/>
  <c r="I23650" i="4"/>
  <c r="I23651" i="4"/>
  <c r="I23652" i="4"/>
  <c r="I23653" i="4"/>
  <c r="I23654" i="4"/>
  <c r="I23655" i="4"/>
  <c r="I23656" i="4"/>
  <c r="I23657" i="4"/>
  <c r="I23658" i="4"/>
  <c r="I23659" i="4"/>
  <c r="I23660" i="4"/>
  <c r="I23661" i="4"/>
  <c r="I23662" i="4"/>
  <c r="I23663" i="4"/>
  <c r="I23664" i="4"/>
  <c r="I23665" i="4"/>
  <c r="I23666" i="4"/>
  <c r="I23667" i="4"/>
  <c r="I23668" i="4"/>
  <c r="I23669" i="4"/>
  <c r="I23670" i="4"/>
  <c r="I23671" i="4"/>
  <c r="I23672" i="4"/>
  <c r="I23673" i="4"/>
  <c r="I23674" i="4"/>
  <c r="I23675" i="4"/>
  <c r="I23676" i="4"/>
  <c r="I23677" i="4"/>
  <c r="I23678" i="4"/>
  <c r="I23679" i="4"/>
  <c r="I23680" i="4"/>
  <c r="I23681" i="4"/>
  <c r="I23682" i="4"/>
  <c r="I23683" i="4"/>
  <c r="I23684" i="4"/>
  <c r="I23685" i="4"/>
  <c r="I23686" i="4"/>
  <c r="I23687" i="4"/>
  <c r="I23688" i="4"/>
  <c r="I23689" i="4"/>
  <c r="I23690" i="4"/>
  <c r="I23691" i="4"/>
  <c r="I23692" i="4"/>
  <c r="I23693" i="4"/>
  <c r="I23694" i="4"/>
  <c r="I23695" i="4"/>
  <c r="I23696" i="4"/>
  <c r="I23697" i="4"/>
  <c r="I23698" i="4"/>
  <c r="I23699" i="4"/>
  <c r="I23700" i="4"/>
  <c r="I23701" i="4"/>
  <c r="I23702" i="4"/>
  <c r="I23703" i="4"/>
  <c r="I23704" i="4"/>
  <c r="I23705" i="4"/>
  <c r="I23706" i="4"/>
  <c r="I23707" i="4"/>
  <c r="I23708" i="4"/>
  <c r="I23709" i="4"/>
  <c r="I23710" i="4"/>
  <c r="I23711" i="4"/>
  <c r="I23712" i="4"/>
  <c r="I23713" i="4"/>
  <c r="I23714" i="4"/>
  <c r="I23715" i="4"/>
  <c r="I23716" i="4"/>
  <c r="I23717" i="4"/>
  <c r="I23718" i="4"/>
  <c r="I23719" i="4"/>
  <c r="I23720" i="4"/>
  <c r="I23721" i="4"/>
  <c r="I23722" i="4"/>
  <c r="I23723" i="4"/>
  <c r="I23724" i="4"/>
  <c r="I23725" i="4"/>
  <c r="I23726" i="4"/>
  <c r="I23727" i="4"/>
  <c r="I23728" i="4"/>
  <c r="I23729" i="4"/>
  <c r="I23730" i="4"/>
  <c r="I23731" i="4"/>
  <c r="I23732" i="4"/>
  <c r="I23733" i="4"/>
  <c r="I23734" i="4"/>
  <c r="I23735" i="4"/>
  <c r="I23736" i="4"/>
  <c r="I23737" i="4"/>
  <c r="I23738" i="4"/>
  <c r="I23739" i="4"/>
  <c r="I23740" i="4"/>
  <c r="I23741" i="4"/>
  <c r="I23742" i="4"/>
  <c r="I23743" i="4"/>
  <c r="I23744" i="4"/>
  <c r="I23745" i="4"/>
  <c r="I23746" i="4"/>
  <c r="I23747" i="4"/>
  <c r="I23748" i="4"/>
  <c r="I23749" i="4"/>
  <c r="I23750" i="4"/>
  <c r="I23751" i="4"/>
  <c r="I23752" i="4"/>
  <c r="I23753" i="4"/>
  <c r="I23754" i="4"/>
  <c r="I23755" i="4"/>
  <c r="I23756" i="4"/>
  <c r="I23757" i="4"/>
  <c r="I23758" i="4"/>
  <c r="I23759" i="4"/>
  <c r="I23760" i="4"/>
  <c r="I23761" i="4"/>
  <c r="I23762" i="4"/>
  <c r="I23763" i="4"/>
  <c r="I23764" i="4"/>
  <c r="I23765" i="4"/>
  <c r="I23766" i="4"/>
  <c r="I23767" i="4"/>
  <c r="I23768" i="4"/>
  <c r="I23769" i="4"/>
  <c r="I23770" i="4"/>
  <c r="I23771" i="4"/>
  <c r="I23772" i="4"/>
  <c r="I23773" i="4"/>
  <c r="I23774" i="4"/>
  <c r="I23775" i="4"/>
  <c r="I23776" i="4"/>
  <c r="I23777" i="4"/>
  <c r="I23778" i="4"/>
  <c r="I23779" i="4"/>
  <c r="I23780" i="4"/>
  <c r="I23781" i="4"/>
  <c r="I23782" i="4"/>
  <c r="I23783" i="4"/>
  <c r="I23784" i="4"/>
  <c r="I23785" i="4"/>
  <c r="I23786" i="4"/>
  <c r="I23787" i="4"/>
  <c r="I23788" i="4"/>
  <c r="I23789" i="4"/>
  <c r="I23790" i="4"/>
  <c r="I23791" i="4"/>
  <c r="I23792" i="4"/>
  <c r="I23793" i="4"/>
  <c r="I23794" i="4"/>
  <c r="I23795" i="4"/>
  <c r="I23796" i="4"/>
  <c r="I23797" i="4"/>
  <c r="I23798" i="4"/>
  <c r="I23799" i="4"/>
  <c r="I23800" i="4"/>
  <c r="I23801" i="4"/>
  <c r="I23802" i="4"/>
  <c r="I23803" i="4"/>
  <c r="I23804" i="4"/>
  <c r="I23805" i="4"/>
  <c r="I23806" i="4"/>
  <c r="I23807" i="4"/>
  <c r="I23808" i="4"/>
  <c r="I23809" i="4"/>
  <c r="I23810" i="4"/>
  <c r="I23811" i="4"/>
  <c r="I23812" i="4"/>
  <c r="I23813" i="4"/>
  <c r="I23814" i="4"/>
  <c r="I23815" i="4"/>
  <c r="I23816" i="4"/>
  <c r="I23817" i="4"/>
  <c r="I23818" i="4"/>
  <c r="I23819" i="4"/>
  <c r="I23820" i="4"/>
  <c r="I23821" i="4"/>
  <c r="I23822" i="4"/>
  <c r="I23823" i="4"/>
  <c r="I23824" i="4"/>
  <c r="I23825" i="4"/>
  <c r="I23826" i="4"/>
  <c r="I23827" i="4"/>
  <c r="I23828" i="4"/>
  <c r="I23829" i="4"/>
  <c r="I23830" i="4"/>
  <c r="I23831" i="4"/>
  <c r="I23832" i="4"/>
  <c r="I23833" i="4"/>
  <c r="I23834" i="4"/>
  <c r="I23835" i="4"/>
  <c r="I23836" i="4"/>
  <c r="I23837" i="4"/>
  <c r="I23838" i="4"/>
  <c r="I23839" i="4"/>
  <c r="I23840" i="4"/>
  <c r="I23841" i="4"/>
  <c r="I23842" i="4"/>
  <c r="I23843" i="4"/>
  <c r="I23844" i="4"/>
  <c r="I23845" i="4"/>
  <c r="I23846" i="4"/>
  <c r="I23847" i="4"/>
  <c r="I23848" i="4"/>
  <c r="I23849" i="4"/>
  <c r="I23850" i="4"/>
  <c r="I23851" i="4"/>
  <c r="I23852" i="4"/>
  <c r="I23853" i="4"/>
  <c r="I23854" i="4"/>
  <c r="I23855" i="4"/>
  <c r="I23856" i="4"/>
  <c r="I23857" i="4"/>
  <c r="I23858" i="4"/>
  <c r="I23859" i="4"/>
  <c r="I23860" i="4"/>
  <c r="I23861" i="4"/>
  <c r="I23862" i="4"/>
  <c r="I23863" i="4"/>
  <c r="I23864" i="4"/>
  <c r="I23865" i="4"/>
  <c r="I23866" i="4"/>
  <c r="I23867" i="4"/>
  <c r="I23868" i="4"/>
  <c r="I23869" i="4"/>
  <c r="I23870" i="4"/>
  <c r="I23871" i="4"/>
  <c r="I23872" i="4"/>
  <c r="I23873" i="4"/>
  <c r="I23874" i="4"/>
  <c r="I23875" i="4"/>
  <c r="I23876" i="4"/>
  <c r="I23877" i="4"/>
  <c r="I23878" i="4"/>
  <c r="I23879" i="4"/>
  <c r="I23880" i="4"/>
  <c r="I23881" i="4"/>
  <c r="I23882" i="4"/>
  <c r="I23883" i="4"/>
  <c r="I23884" i="4"/>
  <c r="I23885" i="4"/>
  <c r="I23886" i="4"/>
  <c r="I23887" i="4"/>
  <c r="I23888" i="4"/>
  <c r="I23889" i="4"/>
  <c r="I23890" i="4"/>
  <c r="I23891" i="4"/>
  <c r="I23892" i="4"/>
  <c r="I23893" i="4"/>
  <c r="I23894" i="4"/>
  <c r="I23895" i="4"/>
  <c r="I23896" i="4"/>
  <c r="I23897" i="4"/>
  <c r="I23898" i="4"/>
  <c r="I23899" i="4"/>
  <c r="I23900" i="4"/>
  <c r="I23901" i="4"/>
  <c r="I23902" i="4"/>
  <c r="I23903" i="4"/>
  <c r="I23904" i="4"/>
  <c r="I23905" i="4"/>
  <c r="I23906" i="4"/>
  <c r="I23907" i="4"/>
  <c r="I23908" i="4"/>
  <c r="I23909" i="4"/>
  <c r="I23910" i="4"/>
  <c r="I23911" i="4"/>
  <c r="I23912" i="4"/>
  <c r="I23913" i="4"/>
  <c r="I23914" i="4"/>
  <c r="I23915" i="4"/>
  <c r="I23916" i="4"/>
  <c r="I23917" i="4"/>
  <c r="I23918" i="4"/>
  <c r="I23919" i="4"/>
  <c r="I23920" i="4"/>
  <c r="I23921" i="4"/>
  <c r="I23922" i="4"/>
  <c r="I23923" i="4"/>
  <c r="I23924" i="4"/>
  <c r="I23925" i="4"/>
  <c r="I23926" i="4"/>
  <c r="I23927" i="4"/>
  <c r="I23928" i="4"/>
  <c r="I23929" i="4"/>
  <c r="I23930" i="4"/>
  <c r="I23931" i="4"/>
  <c r="I23932" i="4"/>
  <c r="I23933" i="4"/>
  <c r="I23934" i="4"/>
  <c r="I23935" i="4"/>
  <c r="I23936" i="4"/>
  <c r="I23937" i="4"/>
  <c r="I23938" i="4"/>
  <c r="I23939" i="4"/>
  <c r="I23940" i="4"/>
  <c r="I23941" i="4"/>
  <c r="I23942" i="4"/>
  <c r="I23943" i="4"/>
  <c r="I23944" i="4"/>
  <c r="I23945" i="4"/>
  <c r="I23946" i="4"/>
  <c r="I23947" i="4"/>
  <c r="I23948" i="4"/>
  <c r="I23949" i="4"/>
  <c r="I23950" i="4"/>
  <c r="I23951" i="4"/>
  <c r="I23952" i="4"/>
  <c r="I23953" i="4"/>
  <c r="I23954" i="4"/>
  <c r="I23955" i="4"/>
  <c r="I23956" i="4"/>
  <c r="I23957" i="4"/>
  <c r="I23958" i="4"/>
  <c r="I23959" i="4"/>
  <c r="I23960" i="4"/>
  <c r="I23961" i="4"/>
  <c r="I23962" i="4"/>
  <c r="I23963" i="4"/>
  <c r="I23964" i="4"/>
  <c r="I23965" i="4"/>
  <c r="I23966" i="4"/>
  <c r="I23967" i="4"/>
  <c r="I23968" i="4"/>
  <c r="I23969" i="4"/>
  <c r="I23970" i="4"/>
  <c r="I23971" i="4"/>
  <c r="I23972" i="4"/>
  <c r="I23973" i="4"/>
  <c r="I23974" i="4"/>
  <c r="I23975" i="4"/>
  <c r="I23976" i="4"/>
  <c r="I23977" i="4"/>
  <c r="I23978" i="4"/>
  <c r="I23979" i="4"/>
  <c r="I23980" i="4"/>
  <c r="I23981" i="4"/>
  <c r="I23982" i="4"/>
  <c r="I23983" i="4"/>
  <c r="I23984" i="4"/>
  <c r="I23985" i="4"/>
  <c r="I23986" i="4"/>
  <c r="I23987" i="4"/>
  <c r="I23988" i="4"/>
  <c r="I23989" i="4"/>
  <c r="I23990" i="4"/>
  <c r="I23991" i="4"/>
  <c r="I23992" i="4"/>
  <c r="I23993" i="4"/>
  <c r="I23994" i="4"/>
  <c r="I23995" i="4"/>
  <c r="I23996" i="4"/>
  <c r="I23997" i="4"/>
  <c r="I23998" i="4"/>
  <c r="I23999" i="4"/>
  <c r="I24000" i="4"/>
  <c r="I24001" i="4"/>
  <c r="I24002" i="4"/>
  <c r="I24003" i="4"/>
  <c r="I24004" i="4"/>
  <c r="I24005" i="4"/>
  <c r="I24006" i="4"/>
  <c r="I24007" i="4"/>
  <c r="I24008" i="4"/>
  <c r="I24009" i="4"/>
  <c r="I24010" i="4"/>
  <c r="I24011" i="4"/>
  <c r="I24012" i="4"/>
  <c r="I24013" i="4"/>
  <c r="I24014" i="4"/>
  <c r="I24015" i="4"/>
  <c r="I24016" i="4"/>
  <c r="I24017" i="4"/>
  <c r="I24018" i="4"/>
  <c r="I24019" i="4"/>
  <c r="I24020" i="4"/>
  <c r="I24021" i="4"/>
  <c r="I24022" i="4"/>
  <c r="I24023" i="4"/>
  <c r="I24024" i="4"/>
  <c r="I24025" i="4"/>
  <c r="I24026" i="4"/>
  <c r="I24027" i="4"/>
  <c r="I24028" i="4"/>
  <c r="I24029" i="4"/>
  <c r="I24030" i="4"/>
  <c r="I24031" i="4"/>
  <c r="I24032" i="4"/>
  <c r="I24033" i="4"/>
  <c r="I24034" i="4"/>
  <c r="I24035" i="4"/>
  <c r="I24036" i="4"/>
  <c r="I24037" i="4"/>
  <c r="I24038" i="4"/>
  <c r="I24039" i="4"/>
  <c r="I24040" i="4"/>
  <c r="I24041" i="4"/>
  <c r="I24042" i="4"/>
  <c r="I24043" i="4"/>
  <c r="I24044" i="4"/>
  <c r="I24045" i="4"/>
  <c r="I24046" i="4"/>
  <c r="I24047" i="4"/>
  <c r="I24048" i="4"/>
  <c r="I24049" i="4"/>
  <c r="I24050" i="4"/>
  <c r="I24051" i="4"/>
  <c r="I24052" i="4"/>
  <c r="I24053" i="4"/>
  <c r="I24054" i="4"/>
  <c r="I24055" i="4"/>
  <c r="I24056" i="4"/>
  <c r="I24057" i="4"/>
  <c r="I24058" i="4"/>
  <c r="I24059" i="4"/>
  <c r="I24060" i="4"/>
  <c r="I24061" i="4"/>
  <c r="I24062" i="4"/>
  <c r="I24063" i="4"/>
  <c r="I24064" i="4"/>
  <c r="I24065" i="4"/>
  <c r="I24066" i="4"/>
  <c r="I24067" i="4"/>
  <c r="I24068" i="4"/>
  <c r="I24069" i="4"/>
  <c r="I24070" i="4"/>
  <c r="I24071" i="4"/>
  <c r="I24072" i="4"/>
  <c r="I24073" i="4"/>
  <c r="I24074" i="4"/>
  <c r="I24075" i="4"/>
  <c r="I24076" i="4"/>
  <c r="I24077" i="4"/>
  <c r="I24078" i="4"/>
  <c r="I24079" i="4"/>
  <c r="I24080" i="4"/>
  <c r="I24081" i="4"/>
  <c r="I24082" i="4"/>
  <c r="I24083" i="4"/>
  <c r="I24084" i="4"/>
  <c r="I24085" i="4"/>
  <c r="I24086" i="4"/>
  <c r="I24087" i="4"/>
  <c r="I24088" i="4"/>
  <c r="I24089" i="4"/>
  <c r="I24090" i="4"/>
  <c r="I24091" i="4"/>
  <c r="I24092" i="4"/>
  <c r="I24093" i="4"/>
  <c r="I24094" i="4"/>
  <c r="I24095" i="4"/>
  <c r="I24096" i="4"/>
  <c r="I24097" i="4"/>
  <c r="I24098" i="4"/>
  <c r="I24099" i="4"/>
  <c r="I24100" i="4"/>
  <c r="I24101" i="4"/>
  <c r="I24102" i="4"/>
  <c r="I24103" i="4"/>
  <c r="I24104" i="4"/>
  <c r="I24105" i="4"/>
  <c r="I24106" i="4"/>
  <c r="I24107" i="4"/>
  <c r="I24108" i="4"/>
  <c r="I24109" i="4"/>
  <c r="I24110" i="4"/>
  <c r="I24111" i="4"/>
  <c r="I24112" i="4"/>
  <c r="I24113" i="4"/>
  <c r="I24114" i="4"/>
  <c r="I24115" i="4"/>
  <c r="I24116" i="4"/>
  <c r="I24117" i="4"/>
  <c r="I24118" i="4"/>
  <c r="I24119" i="4"/>
  <c r="I24120" i="4"/>
  <c r="I24121" i="4"/>
  <c r="I24122" i="4"/>
  <c r="I24123" i="4"/>
  <c r="I24124" i="4"/>
  <c r="I24125" i="4"/>
  <c r="I24126" i="4"/>
  <c r="I24127" i="4"/>
  <c r="I24128" i="4"/>
  <c r="I24129" i="4"/>
  <c r="I24130" i="4"/>
  <c r="I24131" i="4"/>
  <c r="I24132" i="4"/>
  <c r="I24133" i="4"/>
  <c r="I24134" i="4"/>
  <c r="I24135" i="4"/>
  <c r="I24136" i="4"/>
  <c r="I24137" i="4"/>
  <c r="I24138" i="4"/>
  <c r="I24139" i="4"/>
  <c r="I24140" i="4"/>
  <c r="I24141" i="4"/>
  <c r="I24142" i="4"/>
  <c r="I24143" i="4"/>
  <c r="I24144" i="4"/>
  <c r="I24145" i="4"/>
  <c r="I24146" i="4"/>
  <c r="I24147" i="4"/>
  <c r="I24148" i="4"/>
  <c r="I24149" i="4"/>
  <c r="I24150" i="4"/>
  <c r="I24151" i="4"/>
  <c r="I24152" i="4"/>
  <c r="I24153" i="4"/>
  <c r="I24154" i="4"/>
  <c r="I24155" i="4"/>
  <c r="I24156" i="4"/>
  <c r="I24157" i="4"/>
  <c r="I24158" i="4"/>
  <c r="I24159" i="4"/>
  <c r="I24160" i="4"/>
  <c r="I24161" i="4"/>
  <c r="I24162" i="4"/>
  <c r="I24163" i="4"/>
  <c r="I24164" i="4"/>
  <c r="I24165" i="4"/>
  <c r="I24166" i="4"/>
  <c r="I24167" i="4"/>
  <c r="I24168" i="4"/>
  <c r="I24169" i="4"/>
  <c r="I24170" i="4"/>
  <c r="I24171" i="4"/>
  <c r="I24172" i="4"/>
  <c r="I24173" i="4"/>
  <c r="I24174" i="4"/>
  <c r="I24175" i="4"/>
  <c r="I24176" i="4"/>
  <c r="I24177" i="4"/>
  <c r="I24178" i="4"/>
  <c r="I24179" i="4"/>
  <c r="I24180" i="4"/>
  <c r="I24181" i="4"/>
  <c r="I24182" i="4"/>
  <c r="I24183" i="4"/>
  <c r="I24184" i="4"/>
  <c r="I24185" i="4"/>
  <c r="I24186" i="4"/>
  <c r="I24187" i="4"/>
  <c r="I24188" i="4"/>
  <c r="I24189" i="4"/>
  <c r="I24190" i="4"/>
  <c r="I24191" i="4"/>
  <c r="I24192" i="4"/>
  <c r="I24193" i="4"/>
  <c r="I24194" i="4"/>
  <c r="I24195" i="4"/>
  <c r="I24196" i="4"/>
  <c r="I24197" i="4"/>
  <c r="I24198" i="4"/>
  <c r="I24199" i="4"/>
  <c r="I24200" i="4"/>
  <c r="I24201" i="4"/>
  <c r="I24202" i="4"/>
  <c r="I24203" i="4"/>
  <c r="I24204" i="4"/>
  <c r="I24205" i="4"/>
  <c r="I24206" i="4"/>
  <c r="I24207" i="4"/>
  <c r="I24208" i="4"/>
  <c r="I24209" i="4"/>
  <c r="I24210" i="4"/>
  <c r="I24211" i="4"/>
  <c r="I24212" i="4"/>
  <c r="I24213" i="4"/>
  <c r="I24214" i="4"/>
  <c r="I24215" i="4"/>
  <c r="I24216" i="4"/>
  <c r="I24217" i="4"/>
  <c r="I24218" i="4"/>
  <c r="I24219" i="4"/>
  <c r="I24220" i="4"/>
  <c r="I24221" i="4"/>
  <c r="I24222" i="4"/>
  <c r="I24223" i="4"/>
  <c r="I24224" i="4"/>
  <c r="I24225" i="4"/>
  <c r="I24226" i="4"/>
  <c r="I24227" i="4"/>
  <c r="I24228" i="4"/>
  <c r="I24229" i="4"/>
  <c r="I24230" i="4"/>
  <c r="I24231" i="4"/>
  <c r="I24232" i="4"/>
  <c r="I24233" i="4"/>
  <c r="I24234" i="4"/>
  <c r="I24235" i="4"/>
  <c r="I24236" i="4"/>
  <c r="I24237" i="4"/>
  <c r="I24238" i="4"/>
  <c r="I24239" i="4"/>
  <c r="I24240" i="4"/>
  <c r="I24241" i="4"/>
  <c r="I24242" i="4"/>
  <c r="I24243" i="4"/>
  <c r="I24244" i="4"/>
  <c r="I24245" i="4"/>
  <c r="I24246" i="4"/>
  <c r="I24247" i="4"/>
  <c r="I24248" i="4"/>
  <c r="I24249" i="4"/>
  <c r="I24250" i="4"/>
  <c r="I24251" i="4"/>
  <c r="I24252" i="4"/>
  <c r="I24253" i="4"/>
  <c r="I24254" i="4"/>
  <c r="I24255" i="4"/>
  <c r="I24256" i="4"/>
  <c r="I24257" i="4"/>
  <c r="I24258" i="4"/>
  <c r="I24259" i="4"/>
  <c r="I24260" i="4"/>
  <c r="I24261" i="4"/>
  <c r="I24262" i="4"/>
  <c r="I24263" i="4"/>
  <c r="I24264" i="4"/>
  <c r="I24265" i="4"/>
  <c r="I24266" i="4"/>
  <c r="I24267" i="4"/>
  <c r="I24268" i="4"/>
  <c r="I24269" i="4"/>
  <c r="I24270" i="4"/>
  <c r="I24271" i="4"/>
  <c r="I24272" i="4"/>
  <c r="I24273" i="4"/>
  <c r="I24274" i="4"/>
  <c r="I24275" i="4"/>
  <c r="I24276" i="4"/>
  <c r="I24277" i="4"/>
  <c r="I24278" i="4"/>
  <c r="I24279" i="4"/>
  <c r="I24280" i="4"/>
  <c r="I24281" i="4"/>
  <c r="I24282" i="4"/>
  <c r="I24283" i="4"/>
  <c r="I24284" i="4"/>
  <c r="I24285" i="4"/>
  <c r="I24286" i="4"/>
  <c r="I24287" i="4"/>
  <c r="I24288" i="4"/>
  <c r="I24289" i="4"/>
  <c r="I24290" i="4"/>
  <c r="I24291" i="4"/>
  <c r="I24292" i="4"/>
  <c r="I24293" i="4"/>
  <c r="I24294" i="4"/>
  <c r="I24295" i="4"/>
  <c r="I24296" i="4"/>
  <c r="I24297" i="4"/>
  <c r="I24298" i="4"/>
  <c r="I24299" i="4"/>
  <c r="I24300" i="4"/>
  <c r="I24301" i="4"/>
  <c r="I24302" i="4"/>
  <c r="I24303" i="4"/>
  <c r="I24304" i="4"/>
  <c r="I24305" i="4"/>
  <c r="I24306" i="4"/>
  <c r="I24307" i="4"/>
  <c r="I24308" i="4"/>
  <c r="I24309" i="4"/>
  <c r="I24310" i="4"/>
  <c r="I24311" i="4"/>
  <c r="I24312" i="4"/>
  <c r="I24313" i="4"/>
  <c r="I24314" i="4"/>
  <c r="I24315" i="4"/>
  <c r="I24316" i="4"/>
  <c r="I24317" i="4"/>
  <c r="I24318" i="4"/>
  <c r="I24319" i="4"/>
  <c r="I24320" i="4"/>
  <c r="I24321" i="4"/>
  <c r="I24322" i="4"/>
  <c r="I24323" i="4"/>
  <c r="I24324" i="4"/>
  <c r="I24325" i="4"/>
  <c r="I24326" i="4"/>
  <c r="I24327" i="4"/>
  <c r="I24328" i="4"/>
  <c r="I24329" i="4"/>
  <c r="I24330" i="4"/>
  <c r="I24331" i="4"/>
  <c r="I24332" i="4"/>
  <c r="I24333" i="4"/>
  <c r="I24334" i="4"/>
  <c r="I24335" i="4"/>
  <c r="I24336" i="4"/>
  <c r="I24337" i="4"/>
  <c r="I24338" i="4"/>
  <c r="I24339" i="4"/>
  <c r="I24340" i="4"/>
  <c r="I24341" i="4"/>
  <c r="I24342" i="4"/>
  <c r="I24343" i="4"/>
  <c r="I24344" i="4"/>
  <c r="I24345" i="4"/>
  <c r="I24346" i="4"/>
  <c r="I24347" i="4"/>
  <c r="I24348" i="4"/>
  <c r="I24349" i="4"/>
  <c r="I24350" i="4"/>
  <c r="I24351" i="4"/>
  <c r="I24352" i="4"/>
  <c r="I24353" i="4"/>
  <c r="I24354" i="4"/>
  <c r="I24355" i="4"/>
  <c r="I24356" i="4"/>
  <c r="I24357" i="4"/>
  <c r="I24358" i="4"/>
  <c r="I24359" i="4"/>
  <c r="I24360" i="4"/>
  <c r="I24361" i="4"/>
  <c r="I24362" i="4"/>
  <c r="I24363" i="4"/>
  <c r="I24364" i="4"/>
  <c r="I24365" i="4"/>
  <c r="I24366" i="4"/>
  <c r="I24367" i="4"/>
  <c r="I24368" i="4"/>
  <c r="I24369" i="4"/>
  <c r="I24370" i="4"/>
  <c r="I24371" i="4"/>
  <c r="I24372" i="4"/>
  <c r="I24373" i="4"/>
  <c r="I24374" i="4"/>
  <c r="I24375" i="4"/>
  <c r="I24376" i="4"/>
  <c r="I24377" i="4"/>
  <c r="I24378" i="4"/>
  <c r="I24379" i="4"/>
  <c r="I24380" i="4"/>
  <c r="I24381" i="4"/>
  <c r="I24382" i="4"/>
  <c r="I24383" i="4"/>
  <c r="I24384" i="4"/>
  <c r="I24385" i="4"/>
  <c r="I24386" i="4"/>
  <c r="I24387" i="4"/>
  <c r="I24388" i="4"/>
  <c r="I24389" i="4"/>
  <c r="I24390" i="4"/>
  <c r="I24391" i="4"/>
  <c r="I24392" i="4"/>
  <c r="I24393" i="4"/>
  <c r="I24394" i="4"/>
  <c r="I24395" i="4"/>
  <c r="I24396" i="4"/>
  <c r="I24397" i="4"/>
  <c r="I24398" i="4"/>
  <c r="I24399" i="4"/>
  <c r="I24400" i="4"/>
  <c r="I24401" i="4"/>
  <c r="I24402" i="4"/>
  <c r="I24403" i="4"/>
  <c r="I24404" i="4"/>
  <c r="I24405" i="4"/>
  <c r="I24406" i="4"/>
  <c r="I24407" i="4"/>
  <c r="I24408" i="4"/>
  <c r="I24409" i="4"/>
  <c r="I24410" i="4"/>
  <c r="I24411" i="4"/>
  <c r="I24412" i="4"/>
  <c r="I24413" i="4"/>
  <c r="I24414" i="4"/>
  <c r="I24415" i="4"/>
  <c r="I24416" i="4"/>
  <c r="I24417" i="4"/>
  <c r="I24418" i="4"/>
  <c r="I24419" i="4"/>
  <c r="I24420" i="4"/>
  <c r="I24421" i="4"/>
  <c r="I24422" i="4"/>
  <c r="I24423" i="4"/>
  <c r="I24424" i="4"/>
  <c r="I24425" i="4"/>
  <c r="I24426" i="4"/>
  <c r="I24427" i="4"/>
  <c r="I24428" i="4"/>
  <c r="I24429" i="4"/>
  <c r="I24430" i="4"/>
  <c r="I24431" i="4"/>
  <c r="I24432" i="4"/>
  <c r="I24433" i="4"/>
  <c r="I24434" i="4"/>
  <c r="I24435" i="4"/>
  <c r="I24436" i="4"/>
  <c r="I24437" i="4"/>
  <c r="I24438" i="4"/>
  <c r="I24439" i="4"/>
  <c r="I24440" i="4"/>
  <c r="I24441" i="4"/>
  <c r="I24442" i="4"/>
  <c r="I24443" i="4"/>
  <c r="I24444" i="4"/>
  <c r="I24445" i="4"/>
  <c r="I24446" i="4"/>
  <c r="I24447" i="4"/>
  <c r="I24448" i="4"/>
  <c r="I24449" i="4"/>
  <c r="I24450" i="4"/>
  <c r="I24451" i="4"/>
  <c r="I24452" i="4"/>
  <c r="I24453" i="4"/>
  <c r="I24454" i="4"/>
  <c r="I24455" i="4"/>
  <c r="I24456" i="4"/>
  <c r="I24457" i="4"/>
  <c r="I24458" i="4"/>
  <c r="I24459" i="4"/>
  <c r="I24460" i="4"/>
  <c r="I24461" i="4"/>
  <c r="I24462" i="4"/>
  <c r="I24463" i="4"/>
  <c r="I24464" i="4"/>
  <c r="I24465" i="4"/>
  <c r="I24466" i="4"/>
  <c r="I24467" i="4"/>
  <c r="I24468" i="4"/>
  <c r="I24469" i="4"/>
  <c r="I24470" i="4"/>
  <c r="I24471" i="4"/>
  <c r="I24472" i="4"/>
  <c r="I24473" i="4"/>
  <c r="I24474" i="4"/>
  <c r="I24475" i="4"/>
  <c r="I24476" i="4"/>
  <c r="I24477" i="4"/>
  <c r="I24478" i="4"/>
  <c r="I24479" i="4"/>
  <c r="I24480" i="4"/>
  <c r="I24481" i="4"/>
  <c r="I24482" i="4"/>
  <c r="I24483" i="4"/>
  <c r="I24484" i="4"/>
  <c r="I24485" i="4"/>
  <c r="I24486" i="4"/>
  <c r="I24487" i="4"/>
  <c r="I24488" i="4"/>
  <c r="I24489" i="4"/>
  <c r="I24490" i="4"/>
  <c r="I24491" i="4"/>
  <c r="I24492" i="4"/>
  <c r="I24493" i="4"/>
  <c r="I24494" i="4"/>
  <c r="I24495" i="4"/>
  <c r="I24496" i="4"/>
  <c r="I24497" i="4"/>
  <c r="I24498" i="4"/>
  <c r="I24499" i="4"/>
  <c r="I24500" i="4"/>
  <c r="I24501" i="4"/>
  <c r="I24502" i="4"/>
  <c r="I24503" i="4"/>
  <c r="I24504" i="4"/>
  <c r="I24505" i="4"/>
  <c r="I24506" i="4"/>
  <c r="I24507" i="4"/>
  <c r="I24508" i="4"/>
  <c r="I24509" i="4"/>
  <c r="I24510" i="4"/>
  <c r="I24511" i="4"/>
  <c r="I24512" i="4"/>
  <c r="I24513" i="4"/>
  <c r="I24514" i="4"/>
  <c r="I24515" i="4"/>
  <c r="I24516" i="4"/>
  <c r="I24517" i="4"/>
  <c r="I24518" i="4"/>
  <c r="I24519" i="4"/>
  <c r="I24520" i="4"/>
  <c r="I24521" i="4"/>
  <c r="I24522" i="4"/>
  <c r="I24523" i="4"/>
  <c r="I24524" i="4"/>
  <c r="I24525" i="4"/>
  <c r="I24526" i="4"/>
  <c r="I24527" i="4"/>
  <c r="I24528" i="4"/>
  <c r="I24529" i="4"/>
  <c r="I24530" i="4"/>
  <c r="I24531" i="4"/>
  <c r="I24532" i="4"/>
  <c r="I24533" i="4"/>
  <c r="I24534" i="4"/>
  <c r="I24535" i="4"/>
  <c r="I24536" i="4"/>
  <c r="I24537" i="4"/>
  <c r="I24538" i="4"/>
  <c r="I24539" i="4"/>
  <c r="I24540" i="4"/>
  <c r="I24541" i="4"/>
  <c r="I24542" i="4"/>
  <c r="I24543" i="4"/>
  <c r="I24544" i="4"/>
  <c r="I24545" i="4"/>
  <c r="I24546" i="4"/>
  <c r="I24547" i="4"/>
  <c r="I24548" i="4"/>
  <c r="I24549" i="4"/>
  <c r="I24550" i="4"/>
  <c r="I24551" i="4"/>
  <c r="I24552" i="4"/>
  <c r="I24553" i="4"/>
  <c r="I24554" i="4"/>
  <c r="I24555" i="4"/>
  <c r="I24556" i="4"/>
  <c r="I24557" i="4"/>
  <c r="I24558" i="4"/>
  <c r="I24559" i="4"/>
  <c r="I24560" i="4"/>
  <c r="I24561" i="4"/>
  <c r="I24562" i="4"/>
  <c r="I24563" i="4"/>
  <c r="I24564" i="4"/>
  <c r="I24565" i="4"/>
  <c r="I24566" i="4"/>
  <c r="I24567" i="4"/>
  <c r="I24568" i="4"/>
  <c r="I24569" i="4"/>
  <c r="I24570" i="4"/>
  <c r="I24571" i="4"/>
  <c r="I24572" i="4"/>
  <c r="I24573" i="4"/>
  <c r="I24574" i="4"/>
  <c r="I24575" i="4"/>
  <c r="I24576" i="4"/>
  <c r="I24577" i="4"/>
  <c r="I24578" i="4"/>
  <c r="I24579" i="4"/>
  <c r="I24580" i="4"/>
  <c r="I24581" i="4"/>
  <c r="I24582" i="4"/>
  <c r="I24583" i="4"/>
  <c r="I24584" i="4"/>
  <c r="I24585" i="4"/>
  <c r="I24586" i="4"/>
  <c r="I24587" i="4"/>
  <c r="I24588" i="4"/>
  <c r="I24589" i="4"/>
  <c r="I24590" i="4"/>
  <c r="I24591" i="4"/>
  <c r="I24592" i="4"/>
  <c r="I24593" i="4"/>
  <c r="I24594" i="4"/>
  <c r="I24595" i="4"/>
  <c r="I24596" i="4"/>
  <c r="I24597" i="4"/>
  <c r="I24598" i="4"/>
  <c r="I24599" i="4"/>
  <c r="I24600" i="4"/>
  <c r="I24601" i="4"/>
  <c r="I24602" i="4"/>
  <c r="I24603" i="4"/>
  <c r="I24604" i="4"/>
  <c r="I24605" i="4"/>
  <c r="I24606" i="4"/>
  <c r="I24607" i="4"/>
  <c r="I24608" i="4"/>
  <c r="I24609" i="4"/>
  <c r="I24610" i="4"/>
  <c r="I24611" i="4"/>
  <c r="I24612" i="4"/>
  <c r="I24613" i="4"/>
  <c r="I24614" i="4"/>
  <c r="I24615" i="4"/>
  <c r="I24616" i="4"/>
  <c r="I24617" i="4"/>
  <c r="I24618" i="4"/>
  <c r="I24619" i="4"/>
  <c r="I24620" i="4"/>
  <c r="I24621" i="4"/>
  <c r="I24622" i="4"/>
  <c r="I24623" i="4"/>
  <c r="I24624" i="4"/>
  <c r="I24625" i="4"/>
  <c r="I24626" i="4"/>
  <c r="I24627" i="4"/>
  <c r="I24628" i="4"/>
  <c r="I24629" i="4"/>
  <c r="I24630" i="4"/>
  <c r="I24631" i="4"/>
  <c r="I24632" i="4"/>
  <c r="I24633" i="4"/>
  <c r="I24634" i="4"/>
  <c r="I24635" i="4"/>
  <c r="I24636" i="4"/>
  <c r="I24637" i="4"/>
  <c r="I24638" i="4"/>
  <c r="I24639" i="4"/>
  <c r="I24640" i="4"/>
  <c r="I24641" i="4"/>
  <c r="I24642" i="4"/>
  <c r="I24643" i="4"/>
  <c r="I24644" i="4"/>
  <c r="I24645" i="4"/>
  <c r="I24646" i="4"/>
  <c r="I24647" i="4"/>
  <c r="I24648" i="4"/>
  <c r="I24649" i="4"/>
  <c r="I24650" i="4"/>
  <c r="I24651" i="4"/>
  <c r="I24652" i="4"/>
  <c r="I24653" i="4"/>
  <c r="I24654" i="4"/>
  <c r="I24655" i="4"/>
  <c r="I24656" i="4"/>
  <c r="I24657" i="4"/>
  <c r="I24658" i="4"/>
  <c r="I24659" i="4"/>
  <c r="I24660" i="4"/>
  <c r="I24661" i="4"/>
  <c r="I24662" i="4"/>
  <c r="I24663" i="4"/>
  <c r="I24664" i="4"/>
  <c r="I24665" i="4"/>
  <c r="I24666" i="4"/>
  <c r="I24667" i="4"/>
  <c r="I24668" i="4"/>
  <c r="I24669" i="4"/>
  <c r="I24670" i="4"/>
  <c r="I24671" i="4"/>
  <c r="I24672" i="4"/>
  <c r="I24673" i="4"/>
  <c r="I24674" i="4"/>
  <c r="I24675" i="4"/>
  <c r="I24676" i="4"/>
  <c r="I24677" i="4"/>
  <c r="I24678" i="4"/>
  <c r="I24679" i="4"/>
  <c r="I24680" i="4"/>
  <c r="I24681" i="4"/>
  <c r="I24682" i="4"/>
  <c r="I24683" i="4"/>
  <c r="I24684" i="4"/>
  <c r="I24685" i="4"/>
  <c r="I24686" i="4"/>
  <c r="I24687" i="4"/>
  <c r="I24688" i="4"/>
  <c r="I24689" i="4"/>
  <c r="I24690" i="4"/>
  <c r="I24691" i="4"/>
  <c r="I24692" i="4"/>
  <c r="I24693" i="4"/>
  <c r="I24694" i="4"/>
  <c r="I24695" i="4"/>
  <c r="I24696" i="4"/>
  <c r="I24697" i="4"/>
  <c r="I24698" i="4"/>
  <c r="I24699" i="4"/>
  <c r="I24700" i="4"/>
  <c r="I24701" i="4"/>
  <c r="I24702" i="4"/>
  <c r="I24703" i="4"/>
  <c r="I24704" i="4"/>
  <c r="I24705" i="4"/>
  <c r="I24706" i="4"/>
  <c r="I24707" i="4"/>
  <c r="I24708" i="4"/>
  <c r="I24709" i="4"/>
  <c r="I24710" i="4"/>
  <c r="I24711" i="4"/>
  <c r="I24712" i="4"/>
  <c r="I24713" i="4"/>
  <c r="I24714" i="4"/>
  <c r="I24715" i="4"/>
  <c r="I24716" i="4"/>
  <c r="I24717" i="4"/>
  <c r="I24718" i="4"/>
  <c r="I24719" i="4"/>
  <c r="I24720" i="4"/>
  <c r="I24721" i="4"/>
  <c r="I24722" i="4"/>
  <c r="I24723" i="4"/>
  <c r="I24724" i="4"/>
  <c r="I24725" i="4"/>
  <c r="I24726" i="4"/>
  <c r="I24727" i="4"/>
  <c r="I24728" i="4"/>
  <c r="I24729" i="4"/>
  <c r="I24730" i="4"/>
  <c r="I24731" i="4"/>
  <c r="I24732" i="4"/>
  <c r="I24733" i="4"/>
  <c r="I24734" i="4"/>
  <c r="I24735" i="4"/>
  <c r="I24736" i="4"/>
  <c r="I24737" i="4"/>
  <c r="I24738" i="4"/>
  <c r="I24739" i="4"/>
  <c r="I24740" i="4"/>
  <c r="I24741" i="4"/>
  <c r="I24742" i="4"/>
  <c r="I24743" i="4"/>
  <c r="I24744" i="4"/>
  <c r="I24745" i="4"/>
  <c r="I24746" i="4"/>
  <c r="I24747" i="4"/>
  <c r="I24748" i="4"/>
  <c r="I24749" i="4"/>
  <c r="I24750" i="4"/>
  <c r="I24751" i="4"/>
  <c r="I24752" i="4"/>
  <c r="I24753" i="4"/>
  <c r="I24754" i="4"/>
  <c r="I24755" i="4"/>
  <c r="I24756" i="4"/>
  <c r="I24757" i="4"/>
  <c r="I24758" i="4"/>
  <c r="I24759" i="4"/>
  <c r="I24760" i="4"/>
  <c r="I24761" i="4"/>
  <c r="I24762" i="4"/>
  <c r="I24763" i="4"/>
  <c r="I24764" i="4"/>
  <c r="I24765" i="4"/>
  <c r="I24766" i="4"/>
  <c r="I24767" i="4"/>
  <c r="I24768" i="4"/>
  <c r="I24769" i="4"/>
  <c r="I24770" i="4"/>
  <c r="I24771" i="4"/>
  <c r="I24772" i="4"/>
  <c r="I24773" i="4"/>
  <c r="I24774" i="4"/>
  <c r="I24775" i="4"/>
  <c r="I24776" i="4"/>
  <c r="I24777" i="4"/>
  <c r="I24778" i="4"/>
  <c r="I24779" i="4"/>
  <c r="I24780" i="4"/>
  <c r="I24781" i="4"/>
  <c r="I24782" i="4"/>
  <c r="I24783" i="4"/>
  <c r="I24784" i="4"/>
  <c r="I24785" i="4"/>
  <c r="I24786" i="4"/>
  <c r="I24787" i="4"/>
  <c r="I24788" i="4"/>
  <c r="I24789" i="4"/>
  <c r="I24790" i="4"/>
  <c r="I24791" i="4"/>
  <c r="I24792" i="4"/>
  <c r="I24793" i="4"/>
  <c r="I24794" i="4"/>
  <c r="I24795" i="4"/>
  <c r="I24796" i="4"/>
  <c r="I24797" i="4"/>
  <c r="I24798" i="4"/>
  <c r="I24799" i="4"/>
  <c r="I24800" i="4"/>
  <c r="I24801" i="4"/>
  <c r="I24802" i="4"/>
  <c r="I24803" i="4"/>
  <c r="I24804" i="4"/>
  <c r="I24805" i="4"/>
  <c r="I24806" i="4"/>
  <c r="I24807" i="4"/>
  <c r="I24808" i="4"/>
  <c r="I24809" i="4"/>
  <c r="I24810" i="4"/>
  <c r="I24811" i="4"/>
  <c r="I24812" i="4"/>
  <c r="I24813" i="4"/>
  <c r="I24814" i="4"/>
  <c r="I24815" i="4"/>
  <c r="I24816" i="4"/>
  <c r="I24817" i="4"/>
  <c r="I24818" i="4"/>
  <c r="I24819" i="4"/>
  <c r="I24820" i="4"/>
  <c r="I24821" i="4"/>
  <c r="I24822" i="4"/>
  <c r="I24823" i="4"/>
  <c r="I24824" i="4"/>
  <c r="I24825" i="4"/>
  <c r="I24826" i="4"/>
  <c r="I24827" i="4"/>
  <c r="I24828" i="4"/>
  <c r="I24829" i="4"/>
  <c r="I24830" i="4"/>
  <c r="I24831" i="4"/>
  <c r="I24832" i="4"/>
  <c r="I24833" i="4"/>
  <c r="I24834" i="4"/>
  <c r="I24835" i="4"/>
  <c r="I24836" i="4"/>
  <c r="I24837" i="4"/>
  <c r="I24838" i="4"/>
  <c r="I24839" i="4"/>
  <c r="I24840" i="4"/>
  <c r="I24841" i="4"/>
  <c r="I24842" i="4"/>
  <c r="I24843" i="4"/>
  <c r="I24844" i="4"/>
  <c r="I24845" i="4"/>
  <c r="I24846" i="4"/>
  <c r="I24847" i="4"/>
  <c r="I24848" i="4"/>
  <c r="I24849" i="4"/>
  <c r="I24850" i="4"/>
  <c r="I24851" i="4"/>
  <c r="I24852" i="4"/>
  <c r="I24853" i="4"/>
  <c r="I24854" i="4"/>
  <c r="I24855" i="4"/>
  <c r="I24856" i="4"/>
  <c r="I24857" i="4"/>
  <c r="I24858" i="4"/>
  <c r="I24859" i="4"/>
  <c r="I24860" i="4"/>
  <c r="I24861" i="4"/>
  <c r="I24862" i="4"/>
  <c r="I24863" i="4"/>
  <c r="I24864" i="4"/>
  <c r="I24865" i="4"/>
  <c r="I24866" i="4"/>
  <c r="I24867" i="4"/>
  <c r="I24868" i="4"/>
  <c r="I24869" i="4"/>
  <c r="I24870" i="4"/>
  <c r="I24871" i="4"/>
  <c r="I24872" i="4"/>
  <c r="I24873" i="4"/>
  <c r="I24874" i="4"/>
  <c r="I24875" i="4"/>
  <c r="I24876" i="4"/>
  <c r="I24877" i="4"/>
  <c r="I24878" i="4"/>
  <c r="I24879" i="4"/>
  <c r="I24880" i="4"/>
  <c r="I24881" i="4"/>
  <c r="I24882" i="4"/>
  <c r="I24883" i="4"/>
  <c r="I24884" i="4"/>
  <c r="I24885" i="4"/>
  <c r="I24886" i="4"/>
  <c r="I24887" i="4"/>
  <c r="I24888" i="4"/>
  <c r="I24889" i="4"/>
  <c r="I24890" i="4"/>
  <c r="I24891" i="4"/>
  <c r="I24892" i="4"/>
  <c r="I24893" i="4"/>
  <c r="I24894" i="4"/>
  <c r="I24895" i="4"/>
  <c r="I24896" i="4"/>
  <c r="I24897" i="4"/>
  <c r="I24898" i="4"/>
  <c r="I24899" i="4"/>
  <c r="I24900" i="4"/>
  <c r="I24901" i="4"/>
  <c r="I24902" i="4"/>
  <c r="I24903" i="4"/>
  <c r="I24904" i="4"/>
  <c r="I24905" i="4"/>
  <c r="I24906" i="4"/>
  <c r="I24907" i="4"/>
  <c r="I24908" i="4"/>
  <c r="I24909" i="4"/>
  <c r="I24910" i="4"/>
  <c r="I24911" i="4"/>
  <c r="I24912" i="4"/>
  <c r="I24913" i="4"/>
  <c r="I24914" i="4"/>
  <c r="I24915" i="4"/>
  <c r="I24916" i="4"/>
  <c r="I24917" i="4"/>
  <c r="I24918" i="4"/>
  <c r="I24919" i="4"/>
  <c r="I24920" i="4"/>
  <c r="I24921" i="4"/>
  <c r="I24922" i="4"/>
  <c r="I24923" i="4"/>
  <c r="I24924" i="4"/>
  <c r="I24925" i="4"/>
  <c r="I24926" i="4"/>
  <c r="I24927" i="4"/>
  <c r="I24928" i="4"/>
  <c r="I24929" i="4"/>
  <c r="I24930" i="4"/>
  <c r="I24931" i="4"/>
  <c r="I24932" i="4"/>
  <c r="I24933" i="4"/>
  <c r="I24934" i="4"/>
  <c r="I24935" i="4"/>
  <c r="I24936" i="4"/>
  <c r="I24937" i="4"/>
  <c r="I24938" i="4"/>
  <c r="I24939" i="4"/>
  <c r="I24940" i="4"/>
  <c r="I24941" i="4"/>
  <c r="I24942" i="4"/>
  <c r="I24943" i="4"/>
  <c r="I24944" i="4"/>
  <c r="I24945" i="4"/>
  <c r="I24946" i="4"/>
  <c r="I24947" i="4"/>
  <c r="I24948" i="4"/>
  <c r="I24949" i="4"/>
  <c r="I24950" i="4"/>
  <c r="I24951" i="4"/>
  <c r="I24952" i="4"/>
  <c r="I24953" i="4"/>
  <c r="I24954" i="4"/>
  <c r="I24955" i="4"/>
  <c r="I24956" i="4"/>
  <c r="I24957" i="4"/>
  <c r="I24958" i="4"/>
  <c r="I24959" i="4"/>
  <c r="I24960" i="4"/>
  <c r="I24961" i="4"/>
  <c r="I24962" i="4"/>
  <c r="I24963" i="4"/>
  <c r="I24964" i="4"/>
  <c r="I24965" i="4"/>
  <c r="I24966" i="4"/>
  <c r="I24967" i="4"/>
  <c r="I24968" i="4"/>
  <c r="I24969" i="4"/>
  <c r="I24970" i="4"/>
  <c r="I24971" i="4"/>
  <c r="I24972" i="4"/>
  <c r="I24973" i="4"/>
  <c r="I24974" i="4"/>
  <c r="I24975" i="4"/>
  <c r="I24976" i="4"/>
  <c r="I24977" i="4"/>
  <c r="I24978" i="4"/>
  <c r="I24979" i="4"/>
  <c r="I24980" i="4"/>
  <c r="I24981" i="4"/>
  <c r="I24982" i="4"/>
  <c r="I24983" i="4"/>
  <c r="I24984" i="4"/>
  <c r="I24985" i="4"/>
  <c r="I24986" i="4"/>
  <c r="I24987" i="4"/>
  <c r="I24988" i="4"/>
  <c r="I24989" i="4"/>
  <c r="I24990" i="4"/>
  <c r="I24991" i="4"/>
  <c r="I24992" i="4"/>
  <c r="I24993" i="4"/>
  <c r="I24994" i="4"/>
  <c r="I24995" i="4"/>
  <c r="I24996" i="4"/>
  <c r="I24997" i="4"/>
  <c r="I24998" i="4"/>
  <c r="I24999" i="4"/>
  <c r="I25000" i="4"/>
  <c r="I25001" i="4"/>
  <c r="I25002" i="4"/>
  <c r="I25003" i="4"/>
  <c r="I25004" i="4"/>
  <c r="I25005" i="4"/>
  <c r="I25006" i="4"/>
  <c r="I25007" i="4"/>
  <c r="I25008" i="4"/>
  <c r="I25009" i="4"/>
  <c r="I25010" i="4"/>
  <c r="I25011" i="4"/>
  <c r="I25012" i="4"/>
  <c r="I25013" i="4"/>
  <c r="I25014" i="4"/>
  <c r="I25015" i="4"/>
  <c r="I25016" i="4"/>
  <c r="I25017" i="4"/>
  <c r="I25018" i="4"/>
  <c r="I25019" i="4"/>
  <c r="I25020" i="4"/>
  <c r="I25021" i="4"/>
  <c r="I25022" i="4"/>
  <c r="I25023" i="4"/>
  <c r="I25024" i="4"/>
  <c r="I25025" i="4"/>
  <c r="I25026" i="4"/>
  <c r="I25027" i="4"/>
  <c r="I25028" i="4"/>
  <c r="I25029" i="4"/>
  <c r="I25030" i="4"/>
  <c r="I25031" i="4"/>
  <c r="I25032" i="4"/>
  <c r="I25033" i="4"/>
  <c r="I25034" i="4"/>
  <c r="I25035" i="4"/>
  <c r="I25036" i="4"/>
  <c r="I25037" i="4"/>
  <c r="I25038" i="4"/>
  <c r="I25039" i="4"/>
  <c r="I25040" i="4"/>
  <c r="I25041" i="4"/>
  <c r="I25042" i="4"/>
  <c r="I25043" i="4"/>
  <c r="I25044" i="4"/>
  <c r="I25045" i="4"/>
  <c r="I25046" i="4"/>
  <c r="I25047" i="4"/>
  <c r="I25048" i="4"/>
  <c r="I25049" i="4"/>
  <c r="I25050" i="4"/>
  <c r="I25051" i="4"/>
  <c r="I25052" i="4"/>
  <c r="I25053" i="4"/>
  <c r="I25054" i="4"/>
  <c r="I25055" i="4"/>
  <c r="I25056" i="4"/>
  <c r="I25057" i="4"/>
  <c r="I25058" i="4"/>
  <c r="I25059" i="4"/>
  <c r="I25060" i="4"/>
  <c r="I25061" i="4"/>
  <c r="I25062" i="4"/>
  <c r="I25063" i="4"/>
  <c r="I25064" i="4"/>
  <c r="I25065" i="4"/>
  <c r="I25066" i="4"/>
  <c r="I25067" i="4"/>
  <c r="I25068" i="4"/>
  <c r="I25069" i="4"/>
  <c r="I25070" i="4"/>
  <c r="I25071" i="4"/>
  <c r="I25072" i="4"/>
  <c r="I25073" i="4"/>
  <c r="I25074" i="4"/>
  <c r="I25075" i="4"/>
  <c r="I25076" i="4"/>
  <c r="I25077" i="4"/>
  <c r="I25078" i="4"/>
  <c r="I25079" i="4"/>
  <c r="I25080" i="4"/>
  <c r="I25081" i="4"/>
  <c r="I25082" i="4"/>
  <c r="I25083" i="4"/>
  <c r="I25084" i="4"/>
  <c r="I25085" i="4"/>
  <c r="I25086" i="4"/>
  <c r="I25087" i="4"/>
  <c r="I25088" i="4"/>
  <c r="I25089" i="4"/>
  <c r="I25090" i="4"/>
  <c r="I25091" i="4"/>
  <c r="I25092" i="4"/>
  <c r="I25093" i="4"/>
  <c r="I25094" i="4"/>
  <c r="I25095" i="4"/>
  <c r="I25096" i="4"/>
  <c r="I25097" i="4"/>
  <c r="I25098" i="4"/>
  <c r="I25099" i="4"/>
  <c r="I25100" i="4"/>
  <c r="I25101" i="4"/>
  <c r="I25102" i="4"/>
  <c r="I25103" i="4"/>
  <c r="I25104" i="4"/>
  <c r="I25105" i="4"/>
  <c r="I25106" i="4"/>
  <c r="I25107" i="4"/>
  <c r="I25108" i="4"/>
  <c r="I25109" i="4"/>
  <c r="I25110" i="4"/>
  <c r="I25111" i="4"/>
  <c r="I25112" i="4"/>
  <c r="I25113" i="4"/>
  <c r="I25114" i="4"/>
  <c r="I25115" i="4"/>
  <c r="I25116" i="4"/>
  <c r="I25117" i="4"/>
  <c r="I25118" i="4"/>
  <c r="I25119" i="4"/>
  <c r="I25120" i="4"/>
  <c r="I25121" i="4"/>
  <c r="I25122" i="4"/>
  <c r="I25123" i="4"/>
  <c r="I25124" i="4"/>
  <c r="I25125" i="4"/>
  <c r="I25126" i="4"/>
  <c r="I25127" i="4"/>
  <c r="I25128" i="4"/>
  <c r="I25129" i="4"/>
  <c r="I25130" i="4"/>
  <c r="I25131" i="4"/>
  <c r="I25132" i="4"/>
  <c r="I25133" i="4"/>
  <c r="I25134" i="4"/>
  <c r="I25135" i="4"/>
  <c r="I25136" i="4"/>
  <c r="I25137" i="4"/>
  <c r="I25138" i="4"/>
  <c r="I25139" i="4"/>
  <c r="I25140" i="4"/>
  <c r="I25141" i="4"/>
  <c r="I25142" i="4"/>
  <c r="I25143" i="4"/>
  <c r="I25144" i="4"/>
  <c r="I25145" i="4"/>
  <c r="I25146" i="4"/>
  <c r="I25147" i="4"/>
  <c r="I25148" i="4"/>
  <c r="I25149" i="4"/>
  <c r="I25150" i="4"/>
  <c r="I25151" i="4"/>
  <c r="I25152" i="4"/>
  <c r="I25153" i="4"/>
  <c r="I25154" i="4"/>
  <c r="I25155" i="4"/>
  <c r="I25156" i="4"/>
  <c r="I25157" i="4"/>
  <c r="I25158" i="4"/>
  <c r="I25159" i="4"/>
  <c r="I25160" i="4"/>
  <c r="I25161" i="4"/>
  <c r="I25162" i="4"/>
  <c r="I25163" i="4"/>
  <c r="I25164" i="4"/>
  <c r="I25165" i="4"/>
  <c r="I25166" i="4"/>
  <c r="I25167" i="4"/>
  <c r="I25168" i="4"/>
  <c r="I25169" i="4"/>
  <c r="I25170" i="4"/>
  <c r="I25171" i="4"/>
  <c r="I25172" i="4"/>
  <c r="I25173" i="4"/>
  <c r="I25174" i="4"/>
  <c r="I25175" i="4"/>
  <c r="I25176" i="4"/>
  <c r="I25177" i="4"/>
  <c r="I25178" i="4"/>
  <c r="I25179" i="4"/>
  <c r="I25180" i="4"/>
  <c r="I25181" i="4"/>
  <c r="I25182" i="4"/>
  <c r="I25183" i="4"/>
  <c r="I25184" i="4"/>
  <c r="I25185" i="4"/>
  <c r="I25186" i="4"/>
  <c r="I25187" i="4"/>
  <c r="I25188" i="4"/>
  <c r="I25189" i="4"/>
  <c r="I25190" i="4"/>
  <c r="I25191" i="4"/>
  <c r="I25192" i="4"/>
  <c r="I25193" i="4"/>
  <c r="I25194" i="4"/>
  <c r="I25195" i="4"/>
  <c r="I25196" i="4"/>
  <c r="I25197" i="4"/>
  <c r="I25198" i="4"/>
  <c r="I25199" i="4"/>
  <c r="I25200" i="4"/>
  <c r="I25201" i="4"/>
  <c r="I25202" i="4"/>
  <c r="I25203" i="4"/>
  <c r="I25204" i="4"/>
  <c r="I25205" i="4"/>
  <c r="I25206" i="4"/>
  <c r="I25207" i="4"/>
  <c r="I25208" i="4"/>
  <c r="I25209" i="4"/>
  <c r="I25210" i="4"/>
  <c r="I25211" i="4"/>
  <c r="I25212" i="4"/>
  <c r="I25213" i="4"/>
  <c r="I25214" i="4"/>
  <c r="I25215" i="4"/>
  <c r="I25216" i="4"/>
  <c r="I25217" i="4"/>
  <c r="I25218" i="4"/>
  <c r="I25219" i="4"/>
  <c r="I25220" i="4"/>
  <c r="I25221" i="4"/>
  <c r="I25222" i="4"/>
  <c r="I25223" i="4"/>
  <c r="I25224" i="4"/>
  <c r="I25225" i="4"/>
  <c r="I25226" i="4"/>
  <c r="I25227" i="4"/>
  <c r="I25228" i="4"/>
  <c r="I25229" i="4"/>
  <c r="I25230" i="4"/>
  <c r="I25231" i="4"/>
  <c r="I25232" i="4"/>
  <c r="I25233" i="4"/>
  <c r="I25234" i="4"/>
  <c r="I25235" i="4"/>
  <c r="I25236" i="4"/>
  <c r="I25237" i="4"/>
  <c r="I25238" i="4"/>
  <c r="I25239" i="4"/>
  <c r="I25240" i="4"/>
  <c r="I25241" i="4"/>
  <c r="I25242" i="4"/>
  <c r="I25243" i="4"/>
  <c r="I25244" i="4"/>
  <c r="I25245" i="4"/>
  <c r="I25246" i="4"/>
  <c r="I25247" i="4"/>
  <c r="I25248" i="4"/>
  <c r="I25249" i="4"/>
  <c r="I25250" i="4"/>
  <c r="I25251" i="4"/>
  <c r="I25252" i="4"/>
  <c r="I25253" i="4"/>
  <c r="I25254" i="4"/>
  <c r="I25255" i="4"/>
  <c r="I25256" i="4"/>
  <c r="I25257" i="4"/>
  <c r="I25258" i="4"/>
  <c r="I25259" i="4"/>
  <c r="I25260" i="4"/>
  <c r="I25261" i="4"/>
  <c r="I25262" i="4"/>
  <c r="I25263" i="4"/>
  <c r="I25264" i="4"/>
  <c r="I25265" i="4"/>
  <c r="I25266" i="4"/>
  <c r="I25267" i="4"/>
  <c r="I25268" i="4"/>
  <c r="I25269" i="4"/>
  <c r="I25270" i="4"/>
  <c r="I25271" i="4"/>
  <c r="I25272" i="4"/>
  <c r="I25273" i="4"/>
  <c r="I25274" i="4"/>
  <c r="I25275" i="4"/>
  <c r="I25276" i="4"/>
  <c r="I25277" i="4"/>
  <c r="I25278" i="4"/>
  <c r="I25279" i="4"/>
  <c r="I25280" i="4"/>
  <c r="I25281" i="4"/>
  <c r="I25282" i="4"/>
  <c r="I25283" i="4"/>
  <c r="I25284" i="4"/>
  <c r="I25285" i="4"/>
  <c r="I25286" i="4"/>
  <c r="I25287" i="4"/>
  <c r="I25288" i="4"/>
  <c r="I25289" i="4"/>
  <c r="I25290" i="4"/>
  <c r="I25291" i="4"/>
  <c r="I25292" i="4"/>
  <c r="I25293" i="4"/>
  <c r="I25294" i="4"/>
  <c r="I25295" i="4"/>
  <c r="I25296" i="4"/>
  <c r="I25297" i="4"/>
  <c r="I25298" i="4"/>
  <c r="I25299" i="4"/>
  <c r="I25300" i="4"/>
  <c r="I25301" i="4"/>
  <c r="I25302" i="4"/>
  <c r="I25303" i="4"/>
  <c r="I25304" i="4"/>
  <c r="I25305" i="4"/>
  <c r="I25306" i="4"/>
  <c r="I25307" i="4"/>
  <c r="I25308" i="4"/>
  <c r="I25309" i="4"/>
  <c r="I25310" i="4"/>
  <c r="I25311" i="4"/>
  <c r="I25312" i="4"/>
  <c r="I25313" i="4"/>
  <c r="I25314" i="4"/>
  <c r="I25315" i="4"/>
  <c r="I25316" i="4"/>
  <c r="I25317" i="4"/>
  <c r="I25318" i="4"/>
  <c r="I25319" i="4"/>
  <c r="I25320" i="4"/>
  <c r="I25321" i="4"/>
  <c r="I25322" i="4"/>
  <c r="I25323" i="4"/>
  <c r="I25324" i="4"/>
  <c r="I25325" i="4"/>
  <c r="I25326" i="4"/>
  <c r="I25327" i="4"/>
  <c r="I25328" i="4"/>
  <c r="I25329" i="4"/>
  <c r="I25330" i="4"/>
  <c r="I25331" i="4"/>
  <c r="I25332" i="4"/>
  <c r="I25333" i="4"/>
  <c r="I25334" i="4"/>
  <c r="I25335" i="4"/>
  <c r="I25336" i="4"/>
  <c r="I25337" i="4"/>
  <c r="I25338" i="4"/>
  <c r="I25339" i="4"/>
  <c r="I25340" i="4"/>
  <c r="I25341" i="4"/>
  <c r="I25342" i="4"/>
  <c r="I25343" i="4"/>
  <c r="I25344" i="4"/>
  <c r="I25345" i="4"/>
  <c r="I25346" i="4"/>
  <c r="I25347" i="4"/>
  <c r="I25348" i="4"/>
  <c r="I25349" i="4"/>
  <c r="I25350" i="4"/>
  <c r="I25351" i="4"/>
  <c r="I25352" i="4"/>
  <c r="I25353" i="4"/>
  <c r="I25354" i="4"/>
  <c r="I25355" i="4"/>
  <c r="I25356" i="4"/>
  <c r="I25357" i="4"/>
  <c r="I25358" i="4"/>
  <c r="I25359" i="4"/>
  <c r="I25360" i="4"/>
  <c r="I25361" i="4"/>
  <c r="I25362" i="4"/>
  <c r="I25363" i="4"/>
  <c r="I25364" i="4"/>
  <c r="I25365" i="4"/>
  <c r="I25366" i="4"/>
  <c r="I25367" i="4"/>
  <c r="I25368" i="4"/>
  <c r="I25369" i="4"/>
  <c r="I25370" i="4"/>
  <c r="I25371" i="4"/>
  <c r="I25372" i="4"/>
  <c r="I25373" i="4"/>
  <c r="I25374" i="4"/>
  <c r="I25375" i="4"/>
  <c r="I25376" i="4"/>
  <c r="I25377" i="4"/>
  <c r="I25378" i="4"/>
  <c r="I25379" i="4"/>
  <c r="I25380" i="4"/>
  <c r="I25381" i="4"/>
  <c r="I25382" i="4"/>
  <c r="I25383" i="4"/>
  <c r="I25384" i="4"/>
  <c r="I25385" i="4"/>
  <c r="I25386" i="4"/>
  <c r="I25387" i="4"/>
  <c r="I25388" i="4"/>
  <c r="I25389" i="4"/>
  <c r="I25390" i="4"/>
  <c r="I25391" i="4"/>
  <c r="I25392" i="4"/>
  <c r="I25393" i="4"/>
  <c r="I25394" i="4"/>
  <c r="I25395" i="4"/>
  <c r="I25396" i="4"/>
  <c r="I25397" i="4"/>
  <c r="I25398" i="4"/>
  <c r="I25399" i="4"/>
  <c r="I25400" i="4"/>
  <c r="I25401" i="4"/>
  <c r="I25402" i="4"/>
  <c r="I25403" i="4"/>
  <c r="I25404" i="4"/>
  <c r="I25405" i="4"/>
  <c r="I25406" i="4"/>
  <c r="I25407" i="4"/>
  <c r="I25408" i="4"/>
  <c r="I25409" i="4"/>
  <c r="I25410" i="4"/>
  <c r="I25411" i="4"/>
  <c r="I25412" i="4"/>
  <c r="I25413" i="4"/>
  <c r="I25414" i="4"/>
  <c r="I25415" i="4"/>
  <c r="I25416" i="4"/>
  <c r="I25417" i="4"/>
  <c r="I25418" i="4"/>
  <c r="I25419" i="4"/>
  <c r="I25420" i="4"/>
  <c r="I25421" i="4"/>
  <c r="I25422" i="4"/>
  <c r="I25423" i="4"/>
  <c r="I25424" i="4"/>
  <c r="I25425" i="4"/>
  <c r="I25426" i="4"/>
  <c r="I25427" i="4"/>
  <c r="I25428" i="4"/>
  <c r="I25429" i="4"/>
  <c r="I25430" i="4"/>
  <c r="I25431" i="4"/>
  <c r="I25432" i="4"/>
  <c r="I25433" i="4"/>
  <c r="I25434" i="4"/>
  <c r="I25435" i="4"/>
  <c r="I25436" i="4"/>
  <c r="I25437" i="4"/>
  <c r="I25438" i="4"/>
  <c r="I25439" i="4"/>
  <c r="I25440" i="4"/>
  <c r="I25441" i="4"/>
  <c r="I25442" i="4"/>
  <c r="I25443" i="4"/>
  <c r="I25444" i="4"/>
  <c r="I25445" i="4"/>
  <c r="I25446" i="4"/>
  <c r="I25447" i="4"/>
  <c r="I25448" i="4"/>
  <c r="I25449" i="4"/>
  <c r="I25450" i="4"/>
  <c r="I25451" i="4"/>
  <c r="I25452" i="4"/>
  <c r="I25453" i="4"/>
  <c r="I25454" i="4"/>
  <c r="I25455" i="4"/>
  <c r="I25456" i="4"/>
  <c r="I25457" i="4"/>
  <c r="I25458" i="4"/>
  <c r="I25459" i="4"/>
  <c r="I25460" i="4"/>
  <c r="I25461" i="4"/>
  <c r="I25462" i="4"/>
  <c r="I25463" i="4"/>
  <c r="I25464" i="4"/>
  <c r="I25465" i="4"/>
  <c r="I25466" i="4"/>
  <c r="I25467" i="4"/>
  <c r="I25468" i="4"/>
  <c r="I25469" i="4"/>
  <c r="I25470" i="4"/>
  <c r="I25471" i="4"/>
  <c r="I25472" i="4"/>
  <c r="I25473" i="4"/>
  <c r="I25474" i="4"/>
  <c r="I25475" i="4"/>
  <c r="I25476" i="4"/>
  <c r="I25477" i="4"/>
  <c r="I25478" i="4"/>
  <c r="I25479" i="4"/>
  <c r="I25480" i="4"/>
  <c r="I25481" i="4"/>
  <c r="I25482" i="4"/>
  <c r="I25483" i="4"/>
  <c r="I25484" i="4"/>
  <c r="I25485" i="4"/>
  <c r="I25486" i="4"/>
  <c r="I25487" i="4"/>
  <c r="I25488" i="4"/>
  <c r="I25489" i="4"/>
  <c r="I25490" i="4"/>
  <c r="I25491" i="4"/>
  <c r="I25492" i="4"/>
  <c r="I25493" i="4"/>
  <c r="I25494" i="4"/>
  <c r="I25495" i="4"/>
  <c r="I25496" i="4"/>
  <c r="I25497" i="4"/>
  <c r="I25498" i="4"/>
  <c r="I25499" i="4"/>
  <c r="I25500" i="4"/>
  <c r="I25501" i="4"/>
  <c r="I25502" i="4"/>
  <c r="I25503" i="4"/>
  <c r="I25504" i="4"/>
  <c r="I25505" i="4"/>
  <c r="I25506" i="4"/>
  <c r="I25507" i="4"/>
  <c r="I25508" i="4"/>
  <c r="I25509" i="4"/>
  <c r="I25510" i="4"/>
  <c r="I25511" i="4"/>
  <c r="I25512" i="4"/>
  <c r="I25513" i="4"/>
  <c r="I25514" i="4"/>
  <c r="I25515" i="4"/>
  <c r="I25516" i="4"/>
  <c r="I25517" i="4"/>
  <c r="I25518" i="4"/>
  <c r="I25519" i="4"/>
  <c r="I25520" i="4"/>
  <c r="I25521" i="4"/>
  <c r="I25522" i="4"/>
  <c r="I25523" i="4"/>
  <c r="I25524" i="4"/>
  <c r="I25525" i="4"/>
  <c r="I25526" i="4"/>
  <c r="I25527" i="4"/>
  <c r="I25528" i="4"/>
  <c r="I25529" i="4"/>
  <c r="I25530" i="4"/>
  <c r="I25531" i="4"/>
  <c r="I25532" i="4"/>
  <c r="I25533" i="4"/>
  <c r="I25534" i="4"/>
  <c r="I25535" i="4"/>
  <c r="I25536" i="4"/>
  <c r="I25537" i="4"/>
  <c r="I25538" i="4"/>
  <c r="I25539" i="4"/>
  <c r="I25540" i="4"/>
  <c r="I25541" i="4"/>
  <c r="I25542" i="4"/>
  <c r="I25543" i="4"/>
  <c r="I25544" i="4"/>
  <c r="I25545" i="4"/>
  <c r="I25546" i="4"/>
  <c r="I25547" i="4"/>
  <c r="I25548" i="4"/>
  <c r="I25549" i="4"/>
  <c r="I25550" i="4"/>
  <c r="I25551" i="4"/>
  <c r="I25552" i="4"/>
  <c r="I25553" i="4"/>
  <c r="I25554" i="4"/>
  <c r="I25555" i="4"/>
  <c r="I25556" i="4"/>
  <c r="I25557" i="4"/>
  <c r="I25558" i="4"/>
  <c r="I25559" i="4"/>
  <c r="I25560" i="4"/>
  <c r="I25561" i="4"/>
  <c r="I25562" i="4"/>
  <c r="I25563" i="4"/>
  <c r="I25564" i="4"/>
  <c r="I25565" i="4"/>
  <c r="I25566" i="4"/>
  <c r="I25567" i="4"/>
  <c r="I25568" i="4"/>
  <c r="I25569" i="4"/>
  <c r="I25570" i="4"/>
  <c r="I25571" i="4"/>
  <c r="I25572" i="4"/>
  <c r="I25573" i="4"/>
  <c r="I25574" i="4"/>
  <c r="I25575" i="4"/>
  <c r="I25576" i="4"/>
  <c r="I25577" i="4"/>
  <c r="I25578" i="4"/>
  <c r="I25579" i="4"/>
  <c r="I25580" i="4"/>
  <c r="I25581" i="4"/>
  <c r="I25582" i="4"/>
  <c r="I25583" i="4"/>
  <c r="I25584" i="4"/>
  <c r="I25585" i="4"/>
  <c r="I25586" i="4"/>
  <c r="I25587" i="4"/>
  <c r="I25588" i="4"/>
  <c r="I25589" i="4"/>
  <c r="I25590" i="4"/>
  <c r="I25591" i="4"/>
  <c r="I25592" i="4"/>
  <c r="I25593" i="4"/>
  <c r="I25594" i="4"/>
  <c r="I25595" i="4"/>
  <c r="I25596" i="4"/>
  <c r="I25597" i="4"/>
  <c r="I25598" i="4"/>
  <c r="I25599" i="4"/>
  <c r="I25600" i="4"/>
  <c r="I25601" i="4"/>
  <c r="I25602" i="4"/>
  <c r="I25603" i="4"/>
  <c r="I25604" i="4"/>
  <c r="I25605" i="4"/>
  <c r="I25606" i="4"/>
  <c r="I25607" i="4"/>
  <c r="I25608" i="4"/>
  <c r="I25609" i="4"/>
  <c r="I25610" i="4"/>
  <c r="I25611" i="4"/>
  <c r="I25612" i="4"/>
  <c r="I25613" i="4"/>
  <c r="I25614" i="4"/>
  <c r="I25615" i="4"/>
  <c r="I25616" i="4"/>
  <c r="I25617" i="4"/>
  <c r="I25618" i="4"/>
  <c r="I25619" i="4"/>
  <c r="I25620" i="4"/>
  <c r="I25621" i="4"/>
  <c r="I25622" i="4"/>
  <c r="I25623" i="4"/>
  <c r="I25624" i="4"/>
  <c r="I25625" i="4"/>
  <c r="I25626" i="4"/>
  <c r="I25627" i="4"/>
  <c r="I25628" i="4"/>
  <c r="I25629" i="4"/>
  <c r="I25630" i="4"/>
  <c r="I25631" i="4"/>
  <c r="I25632" i="4"/>
  <c r="I25633" i="4"/>
  <c r="I25634" i="4"/>
  <c r="I25635" i="4"/>
  <c r="I25636" i="4"/>
  <c r="I25637" i="4"/>
  <c r="I25638" i="4"/>
  <c r="I25639" i="4"/>
  <c r="I25640" i="4"/>
  <c r="I25641" i="4"/>
  <c r="I25642" i="4"/>
  <c r="I25643" i="4"/>
  <c r="I25644" i="4"/>
  <c r="I25645" i="4"/>
  <c r="I25646" i="4"/>
  <c r="I25647" i="4"/>
  <c r="I25648" i="4"/>
  <c r="I25649" i="4"/>
  <c r="I25650" i="4"/>
  <c r="I25651" i="4"/>
  <c r="I25652" i="4"/>
  <c r="I25653" i="4"/>
  <c r="I25654" i="4"/>
  <c r="I25655" i="4"/>
  <c r="I25656" i="4"/>
  <c r="I25657" i="4"/>
  <c r="I25658" i="4"/>
  <c r="I25659" i="4"/>
  <c r="I25660" i="4"/>
  <c r="I25661" i="4"/>
  <c r="I25662" i="4"/>
  <c r="I25663" i="4"/>
  <c r="I25664" i="4"/>
  <c r="I25665" i="4"/>
  <c r="I25666" i="4"/>
  <c r="I25667" i="4"/>
  <c r="I25668" i="4"/>
  <c r="I25669" i="4"/>
  <c r="I25670" i="4"/>
  <c r="I25671" i="4"/>
  <c r="I25672" i="4"/>
  <c r="I25673" i="4"/>
  <c r="I25674" i="4"/>
  <c r="I25675" i="4"/>
  <c r="I25676" i="4"/>
  <c r="I25677" i="4"/>
  <c r="I25678" i="4"/>
  <c r="I25679" i="4"/>
  <c r="I25680" i="4"/>
  <c r="I25681" i="4"/>
  <c r="I25682" i="4"/>
  <c r="I25683" i="4"/>
  <c r="I25684" i="4"/>
  <c r="I25685" i="4"/>
  <c r="I25686" i="4"/>
  <c r="I25687" i="4"/>
  <c r="I25688" i="4"/>
  <c r="I25689" i="4"/>
  <c r="I25690" i="4"/>
  <c r="I25691" i="4"/>
  <c r="I25692" i="4"/>
  <c r="I25693" i="4"/>
  <c r="I25694" i="4"/>
  <c r="I25695" i="4"/>
  <c r="I25696" i="4"/>
  <c r="I25697" i="4"/>
  <c r="I25698" i="4"/>
  <c r="I25699" i="4"/>
  <c r="I25700" i="4"/>
  <c r="I25701" i="4"/>
  <c r="I25702" i="4"/>
  <c r="I25703" i="4"/>
  <c r="I25704" i="4"/>
  <c r="I25705" i="4"/>
  <c r="I25706" i="4"/>
  <c r="I25707" i="4"/>
  <c r="I25708" i="4"/>
  <c r="I25709" i="4"/>
  <c r="I25710" i="4"/>
  <c r="I25711" i="4"/>
  <c r="I25712" i="4"/>
  <c r="I25713" i="4"/>
  <c r="I25714" i="4"/>
  <c r="I25715" i="4"/>
  <c r="I25716" i="4"/>
  <c r="I25717" i="4"/>
  <c r="I25718" i="4"/>
  <c r="I25719" i="4"/>
  <c r="I25720" i="4"/>
  <c r="I25721" i="4"/>
  <c r="I25722" i="4"/>
  <c r="I25723" i="4"/>
  <c r="I25724" i="4"/>
  <c r="I25725" i="4"/>
  <c r="I25726" i="4"/>
  <c r="I25727" i="4"/>
  <c r="I25728" i="4"/>
  <c r="I25729" i="4"/>
  <c r="I25730" i="4"/>
  <c r="I25731" i="4"/>
  <c r="I25732" i="4"/>
  <c r="I25733" i="4"/>
  <c r="I25734" i="4"/>
  <c r="I25735" i="4"/>
  <c r="I25736" i="4"/>
  <c r="I25737" i="4"/>
  <c r="I25738" i="4"/>
  <c r="I25739" i="4"/>
  <c r="I25740" i="4"/>
  <c r="I25741" i="4"/>
  <c r="I25742" i="4"/>
  <c r="I25743" i="4"/>
  <c r="I25744" i="4"/>
  <c r="I25745" i="4"/>
  <c r="I25746" i="4"/>
  <c r="I25747" i="4"/>
  <c r="I25748" i="4"/>
  <c r="I25749" i="4"/>
  <c r="I25750" i="4"/>
  <c r="I25751" i="4"/>
  <c r="I25752" i="4"/>
  <c r="I25753" i="4"/>
  <c r="I25754" i="4"/>
  <c r="I25755" i="4"/>
  <c r="I25756" i="4"/>
  <c r="I25757" i="4"/>
  <c r="I25758" i="4"/>
  <c r="I25759" i="4"/>
  <c r="I25760" i="4"/>
  <c r="I25761" i="4"/>
  <c r="I25762" i="4"/>
  <c r="I25763" i="4"/>
  <c r="I25764" i="4"/>
  <c r="I25765" i="4"/>
  <c r="I25766" i="4"/>
  <c r="I25767" i="4"/>
  <c r="I25768" i="4"/>
  <c r="I25769" i="4"/>
  <c r="I25770" i="4"/>
  <c r="I25771" i="4"/>
  <c r="I25772" i="4"/>
  <c r="I25773" i="4"/>
  <c r="I25774" i="4"/>
  <c r="I25775" i="4"/>
  <c r="I25776" i="4"/>
  <c r="I25777" i="4"/>
  <c r="I25778" i="4"/>
  <c r="I25779" i="4"/>
  <c r="I25780" i="4"/>
  <c r="I25781" i="4"/>
  <c r="I25782" i="4"/>
  <c r="I25783" i="4"/>
  <c r="I25784" i="4"/>
  <c r="I25785" i="4"/>
  <c r="I25786" i="4"/>
  <c r="I25787" i="4"/>
  <c r="I25788" i="4"/>
  <c r="I25789" i="4"/>
  <c r="I25790" i="4"/>
  <c r="I25791" i="4"/>
  <c r="I25792" i="4"/>
  <c r="I25793" i="4"/>
  <c r="I25794" i="4"/>
  <c r="I25795" i="4"/>
  <c r="I25796" i="4"/>
  <c r="I25797" i="4"/>
  <c r="I25798" i="4"/>
  <c r="I25799" i="4"/>
  <c r="I25800" i="4"/>
  <c r="I25801" i="4"/>
  <c r="I25802" i="4"/>
  <c r="I25803" i="4"/>
  <c r="I25804" i="4"/>
  <c r="I25805" i="4"/>
  <c r="I25806" i="4"/>
  <c r="I25807" i="4"/>
  <c r="I25808" i="4"/>
  <c r="I25809" i="4"/>
  <c r="I25810" i="4"/>
  <c r="I25811" i="4"/>
  <c r="I25812" i="4"/>
  <c r="I25813" i="4"/>
  <c r="I25814" i="4"/>
  <c r="I25815" i="4"/>
  <c r="I25816" i="4"/>
  <c r="I25817" i="4"/>
  <c r="I25818" i="4"/>
  <c r="I25819" i="4"/>
  <c r="I25820" i="4"/>
  <c r="I25821" i="4"/>
  <c r="I25822" i="4"/>
  <c r="I25823" i="4"/>
  <c r="I25824" i="4"/>
  <c r="I25825" i="4"/>
  <c r="I25826" i="4"/>
  <c r="I25827" i="4"/>
  <c r="I25828" i="4"/>
  <c r="I25829" i="4"/>
  <c r="I25830" i="4"/>
  <c r="I25831" i="4"/>
  <c r="I25832" i="4"/>
  <c r="I25833" i="4"/>
  <c r="I25834" i="4"/>
  <c r="I25835" i="4"/>
  <c r="I25836" i="4"/>
  <c r="I25837" i="4"/>
  <c r="I25838" i="4"/>
  <c r="I25839" i="4"/>
  <c r="I25840" i="4"/>
  <c r="I25841" i="4"/>
  <c r="I25842" i="4"/>
  <c r="I25843" i="4"/>
  <c r="I25844" i="4"/>
  <c r="I25845" i="4"/>
  <c r="I25846" i="4"/>
  <c r="I25847" i="4"/>
  <c r="I25848" i="4"/>
  <c r="I25849" i="4"/>
  <c r="I25850" i="4"/>
  <c r="I25851" i="4"/>
  <c r="I25852" i="4"/>
  <c r="I25853" i="4"/>
  <c r="I25854" i="4"/>
  <c r="I25855" i="4"/>
  <c r="I25856" i="4"/>
  <c r="I25857" i="4"/>
  <c r="I25858" i="4"/>
  <c r="I25859" i="4"/>
  <c r="I25860" i="4"/>
  <c r="I25861" i="4"/>
  <c r="I25862" i="4"/>
  <c r="I25863" i="4"/>
  <c r="I25864" i="4"/>
  <c r="I25865" i="4"/>
  <c r="I25866" i="4"/>
  <c r="I25867" i="4"/>
  <c r="I25868" i="4"/>
  <c r="I25869" i="4"/>
  <c r="I25870" i="4"/>
  <c r="I25871" i="4"/>
  <c r="I25872" i="4"/>
  <c r="I25873" i="4"/>
  <c r="I25874" i="4"/>
  <c r="I25875" i="4"/>
  <c r="I25876" i="4"/>
  <c r="I25877" i="4"/>
  <c r="I25878" i="4"/>
  <c r="I25879" i="4"/>
  <c r="I25880" i="4"/>
  <c r="I25881" i="4"/>
  <c r="I25882" i="4"/>
  <c r="I25883" i="4"/>
  <c r="I25884" i="4"/>
  <c r="I25885" i="4"/>
  <c r="I25886" i="4"/>
  <c r="I25887" i="4"/>
  <c r="I25888" i="4"/>
  <c r="I25889" i="4"/>
  <c r="I25890" i="4"/>
  <c r="I25891" i="4"/>
  <c r="I25892" i="4"/>
  <c r="I25893" i="4"/>
  <c r="I25894" i="4"/>
  <c r="I25895" i="4"/>
  <c r="I25896" i="4"/>
  <c r="I25897" i="4"/>
  <c r="I25898" i="4"/>
  <c r="I25899" i="4"/>
  <c r="I25900" i="4"/>
  <c r="I25901" i="4"/>
  <c r="I25902" i="4"/>
  <c r="I25903" i="4"/>
  <c r="I25904" i="4"/>
  <c r="I25905" i="4"/>
  <c r="I25906" i="4"/>
  <c r="I25907" i="4"/>
  <c r="I25908" i="4"/>
  <c r="I25909" i="4"/>
  <c r="I25910" i="4"/>
  <c r="I25911" i="4"/>
  <c r="I25912" i="4"/>
  <c r="I25913" i="4"/>
  <c r="I25914" i="4"/>
  <c r="I25915" i="4"/>
  <c r="I25916" i="4"/>
  <c r="I25917" i="4"/>
  <c r="I25918" i="4"/>
  <c r="I25919" i="4"/>
  <c r="I25920" i="4"/>
  <c r="I25921" i="4"/>
  <c r="I25922" i="4"/>
  <c r="I25923" i="4"/>
  <c r="I25924" i="4"/>
  <c r="I25925" i="4"/>
  <c r="I25926" i="4"/>
  <c r="I25927" i="4"/>
  <c r="I25928" i="4"/>
  <c r="I25929" i="4"/>
  <c r="I25930" i="4"/>
  <c r="I25931" i="4"/>
  <c r="I25932" i="4"/>
  <c r="I25933" i="4"/>
  <c r="I25934" i="4"/>
  <c r="I25935" i="4"/>
  <c r="I25936" i="4"/>
  <c r="I25937" i="4"/>
  <c r="I25938" i="4"/>
  <c r="I25939" i="4"/>
  <c r="I25940" i="4"/>
  <c r="I25941" i="4"/>
  <c r="I25942" i="4"/>
  <c r="I25943" i="4"/>
  <c r="I25944" i="4"/>
  <c r="I25945" i="4"/>
  <c r="I25946" i="4"/>
  <c r="I25947" i="4"/>
  <c r="I25948" i="4"/>
  <c r="I25949" i="4"/>
  <c r="I25950" i="4"/>
  <c r="I25951" i="4"/>
  <c r="I25952" i="4"/>
  <c r="I25953" i="4"/>
  <c r="I25954" i="4"/>
  <c r="I25955" i="4"/>
  <c r="I25956" i="4"/>
  <c r="I25957" i="4"/>
  <c r="I25958" i="4"/>
  <c r="I25959" i="4"/>
  <c r="I25960" i="4"/>
  <c r="I25961" i="4"/>
  <c r="I25962" i="4"/>
  <c r="I25963" i="4"/>
  <c r="I25964" i="4"/>
  <c r="I25965" i="4"/>
  <c r="I25966" i="4"/>
  <c r="I25967" i="4"/>
  <c r="I25968" i="4"/>
  <c r="I25969" i="4"/>
  <c r="I25970" i="4"/>
  <c r="I25971" i="4"/>
  <c r="I25972" i="4"/>
  <c r="I25973" i="4"/>
  <c r="I25974" i="4"/>
  <c r="I25975" i="4"/>
  <c r="I25976" i="4"/>
  <c r="I25977" i="4"/>
  <c r="I25978" i="4"/>
  <c r="I25979" i="4"/>
  <c r="I25980" i="4"/>
  <c r="I25981" i="4"/>
  <c r="I25982" i="4"/>
  <c r="I25983" i="4"/>
  <c r="I25984" i="4"/>
  <c r="I25985" i="4"/>
  <c r="I25986" i="4"/>
  <c r="I25987" i="4"/>
  <c r="I25988" i="4"/>
  <c r="I25989" i="4"/>
  <c r="I25990" i="4"/>
  <c r="I25991" i="4"/>
  <c r="I25992" i="4"/>
  <c r="I25993" i="4"/>
  <c r="I25994" i="4"/>
  <c r="I25995" i="4"/>
  <c r="I25996" i="4"/>
  <c r="I25997" i="4"/>
  <c r="I25998" i="4"/>
  <c r="I25999" i="4"/>
  <c r="I26000" i="4"/>
  <c r="I26001" i="4"/>
  <c r="I26002" i="4"/>
  <c r="I26003" i="4"/>
  <c r="I26004" i="4"/>
  <c r="I26005" i="4"/>
  <c r="I26006" i="4"/>
  <c r="I26007" i="4"/>
  <c r="I26008" i="4"/>
  <c r="I26009" i="4"/>
  <c r="I26010" i="4"/>
  <c r="I26011" i="4"/>
  <c r="I26012" i="4"/>
  <c r="I26013" i="4"/>
  <c r="I26014" i="4"/>
  <c r="I26015" i="4"/>
  <c r="I26016" i="4"/>
  <c r="I26017" i="4"/>
  <c r="I26018" i="4"/>
  <c r="I26019" i="4"/>
  <c r="I26020" i="4"/>
  <c r="I26021" i="4"/>
  <c r="I26022" i="4"/>
  <c r="I26023" i="4"/>
  <c r="I26024" i="4"/>
  <c r="I26025" i="4"/>
  <c r="I26026" i="4"/>
  <c r="I26027" i="4"/>
  <c r="I26028" i="4"/>
  <c r="I26029" i="4"/>
  <c r="I26030" i="4"/>
  <c r="I26031" i="4"/>
  <c r="I26032" i="4"/>
  <c r="I26033" i="4"/>
  <c r="I26034" i="4"/>
  <c r="I26035" i="4"/>
  <c r="I26036" i="4"/>
  <c r="I26037" i="4"/>
  <c r="I26038" i="4"/>
  <c r="I26039" i="4"/>
  <c r="I26040" i="4"/>
  <c r="I26041" i="4"/>
  <c r="I26042" i="4"/>
  <c r="I26043" i="4"/>
  <c r="I26044" i="4"/>
  <c r="I26045" i="4"/>
  <c r="I26046" i="4"/>
  <c r="I26047" i="4"/>
  <c r="I26048" i="4"/>
  <c r="I26049" i="4"/>
  <c r="I26050" i="4"/>
  <c r="I26051" i="4"/>
  <c r="I26052" i="4"/>
  <c r="I26053" i="4"/>
  <c r="I26054" i="4"/>
  <c r="I26055" i="4"/>
  <c r="I26056" i="4"/>
  <c r="I26057" i="4"/>
  <c r="I26058" i="4"/>
  <c r="I26059" i="4"/>
  <c r="I26060" i="4"/>
  <c r="I26061" i="4"/>
  <c r="I26062" i="4"/>
  <c r="I26063" i="4"/>
  <c r="I26064" i="4"/>
  <c r="I26065" i="4"/>
  <c r="I26066" i="4"/>
  <c r="I26067" i="4"/>
  <c r="I26068" i="4"/>
  <c r="I26069" i="4"/>
  <c r="I26070" i="4"/>
  <c r="I26071" i="4"/>
  <c r="I26072" i="4"/>
  <c r="I26073" i="4"/>
  <c r="I26074" i="4"/>
  <c r="I26075" i="4"/>
  <c r="I26076" i="4"/>
  <c r="I26077" i="4"/>
  <c r="I26078" i="4"/>
  <c r="I26079" i="4"/>
  <c r="I26080" i="4"/>
  <c r="I26081" i="4"/>
  <c r="I26082" i="4"/>
  <c r="I26083" i="4"/>
  <c r="I26084" i="4"/>
  <c r="I26085" i="4"/>
  <c r="I26086" i="4"/>
  <c r="I26087" i="4"/>
  <c r="I26088" i="4"/>
  <c r="I26089" i="4"/>
  <c r="I26090" i="4"/>
  <c r="I26091" i="4"/>
  <c r="I26092" i="4"/>
  <c r="I26093" i="4"/>
  <c r="I26094" i="4"/>
  <c r="I26095" i="4"/>
  <c r="I26096" i="4"/>
  <c r="I26097" i="4"/>
  <c r="I26098" i="4"/>
  <c r="I26099" i="4"/>
  <c r="I26100" i="4"/>
  <c r="I26101" i="4"/>
  <c r="I26102" i="4"/>
  <c r="I26103" i="4"/>
  <c r="I26104" i="4"/>
  <c r="I26105" i="4"/>
  <c r="I26106" i="4"/>
  <c r="I26107" i="4"/>
  <c r="I26108" i="4"/>
  <c r="I26109" i="4"/>
  <c r="I26110" i="4"/>
  <c r="I26111" i="4"/>
  <c r="I26112" i="4"/>
  <c r="I26113" i="4"/>
  <c r="I26114" i="4"/>
  <c r="I26115" i="4"/>
  <c r="I26116" i="4"/>
  <c r="I26117" i="4"/>
  <c r="I26118" i="4"/>
  <c r="I26119" i="4"/>
  <c r="I26120" i="4"/>
  <c r="I26121" i="4"/>
  <c r="I26122" i="4"/>
  <c r="I26123" i="4"/>
  <c r="I26124" i="4"/>
  <c r="I26125" i="4"/>
  <c r="I26126" i="4"/>
  <c r="I26127" i="4"/>
  <c r="I26128" i="4"/>
  <c r="I26129" i="4"/>
  <c r="I26130" i="4"/>
  <c r="I26131" i="4"/>
  <c r="I26132" i="4"/>
  <c r="I26133" i="4"/>
  <c r="I26134" i="4"/>
  <c r="I26135" i="4"/>
  <c r="I26136" i="4"/>
  <c r="I26137" i="4"/>
  <c r="I26138" i="4"/>
  <c r="I26139" i="4"/>
  <c r="I26140" i="4"/>
  <c r="I26141" i="4"/>
  <c r="I26142" i="4"/>
  <c r="I26143" i="4"/>
  <c r="I26144" i="4"/>
  <c r="I26145" i="4"/>
  <c r="I26146" i="4"/>
  <c r="I26147" i="4"/>
  <c r="I26148" i="4"/>
  <c r="I26149" i="4"/>
  <c r="I26150" i="4"/>
  <c r="I26151" i="4"/>
  <c r="I26152" i="4"/>
  <c r="I26153" i="4"/>
  <c r="I26154" i="4"/>
  <c r="I26155" i="4"/>
  <c r="I26156" i="4"/>
  <c r="I26157" i="4"/>
  <c r="I26158" i="4"/>
  <c r="I26159" i="4"/>
  <c r="I26160" i="4"/>
  <c r="I26161" i="4"/>
  <c r="I26162" i="4"/>
  <c r="I26163" i="4"/>
  <c r="I26164" i="4"/>
  <c r="I26165" i="4"/>
  <c r="I26166" i="4"/>
  <c r="I26167" i="4"/>
  <c r="I26168" i="4"/>
  <c r="I26169" i="4"/>
  <c r="I26170" i="4"/>
  <c r="I26171" i="4"/>
  <c r="I26172" i="4"/>
  <c r="I26173" i="4"/>
  <c r="I26174" i="4"/>
  <c r="I26175" i="4"/>
  <c r="I26176" i="4"/>
  <c r="I26177" i="4"/>
  <c r="I26178" i="4"/>
  <c r="I26179" i="4"/>
  <c r="I26180" i="4"/>
  <c r="I26181" i="4"/>
  <c r="I26182" i="4"/>
  <c r="I26183" i="4"/>
  <c r="I26184" i="4"/>
  <c r="I26185" i="4"/>
  <c r="I26186" i="4"/>
  <c r="I26187" i="4"/>
  <c r="I26188" i="4"/>
  <c r="I26189" i="4"/>
  <c r="I26190" i="4"/>
  <c r="I26191" i="4"/>
  <c r="I26192" i="4"/>
  <c r="I26193" i="4"/>
  <c r="I26194" i="4"/>
  <c r="I26195" i="4"/>
  <c r="I26196" i="4"/>
  <c r="I26197" i="4"/>
  <c r="I26198" i="4"/>
  <c r="I26199" i="4"/>
  <c r="I26200" i="4"/>
  <c r="I26201" i="4"/>
  <c r="I26202" i="4"/>
  <c r="I26203" i="4"/>
  <c r="I26204" i="4"/>
  <c r="I26205" i="4"/>
  <c r="I26206" i="4"/>
  <c r="I26207" i="4"/>
  <c r="I26208" i="4"/>
  <c r="I26209" i="4"/>
  <c r="I26210" i="4"/>
  <c r="I26211" i="4"/>
  <c r="I26212" i="4"/>
  <c r="I26213" i="4"/>
  <c r="I26214" i="4"/>
  <c r="I26215" i="4"/>
  <c r="I26216" i="4"/>
  <c r="I26217" i="4"/>
  <c r="I26218" i="4"/>
  <c r="I26219" i="4"/>
  <c r="I26220" i="4"/>
  <c r="I26221" i="4"/>
  <c r="I26222" i="4"/>
  <c r="I26223" i="4"/>
  <c r="I26224" i="4"/>
  <c r="I26225" i="4"/>
  <c r="I26226" i="4"/>
  <c r="I26227" i="4"/>
  <c r="I26228" i="4"/>
  <c r="I26229" i="4"/>
  <c r="I26230" i="4"/>
  <c r="I26231" i="4"/>
  <c r="I26232" i="4"/>
  <c r="I26233" i="4"/>
  <c r="I26234" i="4"/>
  <c r="I26235" i="4"/>
  <c r="I26236" i="4"/>
  <c r="I26237" i="4"/>
  <c r="I26238" i="4"/>
  <c r="I26239" i="4"/>
  <c r="I26240" i="4"/>
  <c r="I26241" i="4"/>
  <c r="I26242" i="4"/>
  <c r="I26243" i="4"/>
  <c r="I26244" i="4"/>
  <c r="I26245" i="4"/>
  <c r="I26246" i="4"/>
  <c r="I26247" i="4"/>
  <c r="I26248" i="4"/>
  <c r="I26249" i="4"/>
  <c r="I26250" i="4"/>
  <c r="I26251" i="4"/>
  <c r="I26252" i="4"/>
  <c r="I26253" i="4"/>
  <c r="I26254" i="4"/>
  <c r="I26255" i="4"/>
  <c r="I26256" i="4"/>
  <c r="I26257" i="4"/>
  <c r="I26258" i="4"/>
  <c r="I26259" i="4"/>
  <c r="I26260" i="4"/>
  <c r="I26261" i="4"/>
  <c r="I26262" i="4"/>
  <c r="I26263" i="4"/>
  <c r="I26264" i="4"/>
  <c r="I26265" i="4"/>
  <c r="I26266" i="4"/>
  <c r="I26267" i="4"/>
  <c r="I26268" i="4"/>
  <c r="I26269" i="4"/>
  <c r="I26270" i="4"/>
  <c r="I26271" i="4"/>
  <c r="I26272" i="4"/>
  <c r="I26273" i="4"/>
  <c r="I26274" i="4"/>
  <c r="I26275" i="4"/>
  <c r="I26276" i="4"/>
  <c r="I26277" i="4"/>
  <c r="I26278" i="4"/>
  <c r="I26279" i="4"/>
  <c r="I26280" i="4"/>
  <c r="I26281" i="4"/>
  <c r="I26282" i="4"/>
  <c r="I26283" i="4"/>
  <c r="I26284" i="4"/>
  <c r="I26285" i="4"/>
  <c r="I26286" i="4"/>
  <c r="I26287" i="4"/>
  <c r="I26288" i="4"/>
  <c r="I26289" i="4"/>
  <c r="I26290" i="4"/>
  <c r="I26291" i="4"/>
  <c r="I26292" i="4"/>
  <c r="I26293" i="4"/>
  <c r="I26294" i="4"/>
  <c r="I26295" i="4"/>
  <c r="I26296" i="4"/>
  <c r="I26297" i="4"/>
  <c r="I26298" i="4"/>
  <c r="I26299" i="4"/>
  <c r="I26300" i="4"/>
  <c r="I26301" i="4"/>
  <c r="I26302" i="4"/>
  <c r="I26303" i="4"/>
  <c r="I26304" i="4"/>
  <c r="I26305" i="4"/>
  <c r="I26306" i="4"/>
  <c r="I26307" i="4"/>
  <c r="I26308" i="4"/>
  <c r="I26309" i="4"/>
  <c r="I26310" i="4"/>
  <c r="I26311" i="4"/>
  <c r="I26312" i="4"/>
  <c r="I26313" i="4"/>
  <c r="I26314" i="4"/>
  <c r="I26315" i="4"/>
  <c r="I26316" i="4"/>
  <c r="I26317" i="4"/>
  <c r="I26318" i="4"/>
  <c r="I26319" i="4"/>
  <c r="I26320" i="4"/>
  <c r="I26321" i="4"/>
  <c r="I26322" i="4"/>
  <c r="I26323" i="4"/>
  <c r="I26324" i="4"/>
  <c r="I26325" i="4"/>
  <c r="I26326" i="4"/>
  <c r="I26327" i="4"/>
  <c r="I26328" i="4"/>
  <c r="I26329" i="4"/>
  <c r="I26330" i="4"/>
  <c r="I26331" i="4"/>
  <c r="I26332" i="4"/>
  <c r="I26333" i="4"/>
  <c r="I26334" i="4"/>
  <c r="I26335" i="4"/>
  <c r="I26336" i="4"/>
  <c r="I26337" i="4"/>
  <c r="I26338" i="4"/>
  <c r="I26339" i="4"/>
  <c r="I26340" i="4"/>
  <c r="I26341" i="4"/>
  <c r="I26342" i="4"/>
  <c r="I26343" i="4"/>
  <c r="I26344" i="4"/>
  <c r="I26345" i="4"/>
  <c r="I26346" i="4"/>
  <c r="I26347" i="4"/>
  <c r="I26348" i="4"/>
  <c r="I26349" i="4"/>
  <c r="I26350" i="4"/>
  <c r="I26351" i="4"/>
  <c r="I26352" i="4"/>
  <c r="I26353" i="4"/>
  <c r="I26354" i="4"/>
  <c r="I26355" i="4"/>
  <c r="I26356" i="4"/>
  <c r="I26357" i="4"/>
  <c r="I26358" i="4"/>
  <c r="I26359" i="4"/>
  <c r="I26360" i="4"/>
  <c r="I26361" i="4"/>
  <c r="I26362" i="4"/>
  <c r="I26363" i="4"/>
  <c r="I26364" i="4"/>
  <c r="I26365" i="4"/>
  <c r="I26366" i="4"/>
  <c r="I26367" i="4"/>
  <c r="I26368" i="4"/>
  <c r="I26369" i="4"/>
  <c r="I26370" i="4"/>
  <c r="I26371" i="4"/>
  <c r="I26372" i="4"/>
  <c r="I26373" i="4"/>
  <c r="I26374" i="4"/>
  <c r="I26375" i="4"/>
  <c r="I26376" i="4"/>
  <c r="I26377" i="4"/>
  <c r="I26378" i="4"/>
  <c r="I26379" i="4"/>
  <c r="I26380" i="4"/>
  <c r="I26381" i="4"/>
  <c r="I26382" i="4"/>
  <c r="I26383" i="4"/>
  <c r="I26384" i="4"/>
  <c r="I26385" i="4"/>
  <c r="I26386" i="4"/>
  <c r="I26387" i="4"/>
  <c r="I26388" i="4"/>
  <c r="I26389" i="4"/>
  <c r="I26390" i="4"/>
  <c r="I26391" i="4"/>
  <c r="I26392" i="4"/>
  <c r="I26393" i="4"/>
  <c r="I26394" i="4"/>
  <c r="I26395" i="4"/>
  <c r="I26396" i="4"/>
  <c r="I26397" i="4"/>
  <c r="I26398" i="4"/>
  <c r="I26399" i="4"/>
  <c r="I26400" i="4"/>
  <c r="I26401" i="4"/>
  <c r="I26402" i="4"/>
  <c r="I26403" i="4"/>
  <c r="I26404" i="4"/>
  <c r="I26405" i="4"/>
  <c r="I26406" i="4"/>
  <c r="I26407" i="4"/>
  <c r="I26408" i="4"/>
  <c r="I26409" i="4"/>
  <c r="I26410" i="4"/>
  <c r="I26411" i="4"/>
  <c r="I26412" i="4"/>
  <c r="I26413" i="4"/>
  <c r="I26414" i="4"/>
  <c r="I26415" i="4"/>
  <c r="I26416" i="4"/>
  <c r="I26417" i="4"/>
  <c r="I26418" i="4"/>
  <c r="I26419" i="4"/>
  <c r="I26420" i="4"/>
  <c r="I26421" i="4"/>
  <c r="I26422" i="4"/>
  <c r="I26423" i="4"/>
  <c r="I26424" i="4"/>
  <c r="I26425" i="4"/>
  <c r="I26426" i="4"/>
  <c r="I26427" i="4"/>
  <c r="I26428" i="4"/>
  <c r="I26429" i="4"/>
  <c r="I26430" i="4"/>
  <c r="I26431" i="4"/>
  <c r="I26432" i="4"/>
  <c r="I26433" i="4"/>
  <c r="I26434" i="4"/>
  <c r="I26435" i="4"/>
  <c r="I26436" i="4"/>
  <c r="I26437" i="4"/>
  <c r="I26438" i="4"/>
  <c r="I26439" i="4"/>
  <c r="I26440" i="4"/>
  <c r="I26441" i="4"/>
  <c r="I26442" i="4"/>
  <c r="I26443" i="4"/>
  <c r="I26444" i="4"/>
  <c r="I26445" i="4"/>
  <c r="I26446" i="4"/>
  <c r="I26447" i="4"/>
  <c r="I26448" i="4"/>
  <c r="I26449" i="4"/>
  <c r="I26450" i="4"/>
  <c r="I26451" i="4"/>
  <c r="I26452" i="4"/>
  <c r="I26453" i="4"/>
  <c r="I26454" i="4"/>
  <c r="I26455" i="4"/>
  <c r="I26456" i="4"/>
  <c r="I26457" i="4"/>
  <c r="I26458" i="4"/>
  <c r="I26459" i="4"/>
  <c r="I26460" i="4"/>
  <c r="I26461" i="4"/>
  <c r="I26462" i="4"/>
  <c r="I26463" i="4"/>
  <c r="I26464" i="4"/>
  <c r="I26465" i="4"/>
  <c r="I26466" i="4"/>
  <c r="I26467" i="4"/>
  <c r="I26468" i="4"/>
  <c r="I26469" i="4"/>
  <c r="I26470" i="4"/>
  <c r="I26471" i="4"/>
  <c r="I26472" i="4"/>
  <c r="I26473" i="4"/>
  <c r="I26474" i="4"/>
  <c r="I26475" i="4"/>
  <c r="I26476" i="4"/>
  <c r="I26477" i="4"/>
  <c r="I26478" i="4"/>
  <c r="I26479" i="4"/>
  <c r="I26480" i="4"/>
  <c r="I26481" i="4"/>
  <c r="I26482" i="4"/>
  <c r="I26483" i="4"/>
  <c r="I26484" i="4"/>
  <c r="I26485" i="4"/>
  <c r="I26486" i="4"/>
  <c r="I26487" i="4"/>
  <c r="I26488" i="4"/>
  <c r="I26489" i="4"/>
  <c r="I26490" i="4"/>
  <c r="I26491" i="4"/>
  <c r="I26492" i="4"/>
  <c r="I26493" i="4"/>
  <c r="I26494" i="4"/>
  <c r="I26495" i="4"/>
  <c r="I26496" i="4"/>
  <c r="I26497" i="4"/>
  <c r="I26498" i="4"/>
  <c r="I26499" i="4"/>
  <c r="I26500" i="4"/>
  <c r="I26501" i="4"/>
  <c r="I26502" i="4"/>
  <c r="I26503" i="4"/>
  <c r="I26504" i="4"/>
  <c r="I26505" i="4"/>
  <c r="I26506" i="4"/>
  <c r="I26507" i="4"/>
  <c r="I26508" i="4"/>
  <c r="I26509" i="4"/>
  <c r="I26510" i="4"/>
  <c r="I26511" i="4"/>
  <c r="I26512" i="4"/>
  <c r="I26513" i="4"/>
  <c r="I26514" i="4"/>
  <c r="I26515" i="4"/>
  <c r="I26516" i="4"/>
  <c r="I26517" i="4"/>
  <c r="I26518" i="4"/>
  <c r="I26519" i="4"/>
  <c r="I26520" i="4"/>
  <c r="I26521" i="4"/>
  <c r="I26522" i="4"/>
  <c r="I26523" i="4"/>
  <c r="I26524" i="4"/>
  <c r="I26525" i="4"/>
  <c r="I26526" i="4"/>
  <c r="I26527" i="4"/>
  <c r="I26528" i="4"/>
  <c r="I26529" i="4"/>
  <c r="I26530" i="4"/>
  <c r="I26531" i="4"/>
  <c r="I26532" i="4"/>
  <c r="I26533" i="4"/>
  <c r="I26534" i="4"/>
  <c r="I26535" i="4"/>
  <c r="I26536" i="4"/>
  <c r="I26537" i="4"/>
  <c r="I26538" i="4"/>
  <c r="I26539" i="4"/>
  <c r="I26540" i="4"/>
  <c r="I26541" i="4"/>
  <c r="I26542" i="4"/>
  <c r="I26543" i="4"/>
  <c r="I26544" i="4"/>
  <c r="I26545" i="4"/>
  <c r="I26546" i="4"/>
  <c r="I26547" i="4"/>
  <c r="I26548" i="4"/>
  <c r="I26549" i="4"/>
  <c r="I26550" i="4"/>
  <c r="I26551" i="4"/>
  <c r="I26552" i="4"/>
  <c r="I26553" i="4"/>
  <c r="I26554" i="4"/>
  <c r="I26555" i="4"/>
  <c r="I26556" i="4"/>
  <c r="I26557" i="4"/>
  <c r="I26558" i="4"/>
  <c r="I26559" i="4"/>
  <c r="I26560" i="4"/>
  <c r="I26561" i="4"/>
  <c r="I26562" i="4"/>
  <c r="I26563" i="4"/>
  <c r="I26564" i="4"/>
  <c r="I26565" i="4"/>
  <c r="I26566" i="4"/>
  <c r="I26567" i="4"/>
  <c r="I26568" i="4"/>
  <c r="I26569" i="4"/>
  <c r="I26570" i="4"/>
  <c r="I26571" i="4"/>
  <c r="I26572" i="4"/>
  <c r="I26573" i="4"/>
  <c r="I26574" i="4"/>
  <c r="I26575" i="4"/>
  <c r="I26576" i="4"/>
  <c r="I26577" i="4"/>
  <c r="I26578" i="4"/>
  <c r="I26579" i="4"/>
  <c r="I26580" i="4"/>
  <c r="I26581" i="4"/>
  <c r="I26582" i="4"/>
  <c r="I26583" i="4"/>
  <c r="I26584" i="4"/>
  <c r="I26585" i="4"/>
  <c r="I26586" i="4"/>
  <c r="I26587" i="4"/>
  <c r="I26588" i="4"/>
  <c r="I26589" i="4"/>
  <c r="I26590" i="4"/>
  <c r="I26591" i="4"/>
  <c r="I26592" i="4"/>
  <c r="I26593" i="4"/>
  <c r="I26594" i="4"/>
  <c r="I26595" i="4"/>
  <c r="I26596" i="4"/>
  <c r="I26597" i="4"/>
  <c r="I26598" i="4"/>
  <c r="I26599" i="4"/>
  <c r="I26600" i="4"/>
  <c r="I26601" i="4"/>
  <c r="I26602" i="4"/>
  <c r="I26603" i="4"/>
  <c r="I26604" i="4"/>
  <c r="I26605" i="4"/>
  <c r="I26606" i="4"/>
  <c r="I26607" i="4"/>
  <c r="I26608" i="4"/>
  <c r="I26609" i="4"/>
  <c r="I26610" i="4"/>
  <c r="I26611" i="4"/>
  <c r="I26612" i="4"/>
  <c r="I26613" i="4"/>
  <c r="I26614" i="4"/>
  <c r="I26615" i="4"/>
  <c r="I26616" i="4"/>
  <c r="I26617" i="4"/>
  <c r="I26618" i="4"/>
  <c r="I26619" i="4"/>
  <c r="I26620" i="4"/>
  <c r="I26621" i="4"/>
  <c r="I26622" i="4"/>
  <c r="I26623" i="4"/>
  <c r="I26624" i="4"/>
  <c r="I26625" i="4"/>
  <c r="I26626" i="4"/>
  <c r="I26627" i="4"/>
  <c r="I26628" i="4"/>
  <c r="I26629" i="4"/>
  <c r="I26630" i="4"/>
  <c r="I26631" i="4"/>
  <c r="I26632" i="4"/>
  <c r="I26633" i="4"/>
  <c r="I26634" i="4"/>
  <c r="I26635" i="4"/>
  <c r="I26636" i="4"/>
  <c r="I26637" i="4"/>
  <c r="I26638" i="4"/>
  <c r="I26639" i="4"/>
  <c r="I26640" i="4"/>
  <c r="I26641" i="4"/>
  <c r="I26642" i="4"/>
  <c r="I26643" i="4"/>
  <c r="I26644" i="4"/>
  <c r="I26645" i="4"/>
  <c r="I26646" i="4"/>
  <c r="I26647" i="4"/>
  <c r="I26648" i="4"/>
  <c r="I26649" i="4"/>
  <c r="I26650" i="4"/>
  <c r="I26651" i="4"/>
  <c r="I26652" i="4"/>
  <c r="I26653" i="4"/>
  <c r="I26654" i="4"/>
  <c r="I26655" i="4"/>
  <c r="I26656" i="4"/>
  <c r="I26657" i="4"/>
  <c r="I26658" i="4"/>
  <c r="I26659" i="4"/>
  <c r="I26660" i="4"/>
  <c r="I26661" i="4"/>
  <c r="I26662" i="4"/>
  <c r="I26663" i="4"/>
  <c r="I26664" i="4"/>
  <c r="I26665" i="4"/>
  <c r="I26666" i="4"/>
  <c r="I26667" i="4"/>
  <c r="I26668" i="4"/>
  <c r="I26669" i="4"/>
  <c r="I26670" i="4"/>
  <c r="I26671" i="4"/>
  <c r="I26672" i="4"/>
  <c r="I26673" i="4"/>
  <c r="I26674" i="4"/>
  <c r="I26675" i="4"/>
  <c r="I26676" i="4"/>
  <c r="I26677" i="4"/>
  <c r="I26678" i="4"/>
  <c r="I26679" i="4"/>
  <c r="I26680" i="4"/>
  <c r="I26681" i="4"/>
  <c r="I26682" i="4"/>
  <c r="I26683" i="4"/>
  <c r="I26684" i="4"/>
  <c r="I26685" i="4"/>
  <c r="I26686" i="4"/>
  <c r="I26687" i="4"/>
  <c r="I26688" i="4"/>
  <c r="I26689" i="4"/>
  <c r="I26690" i="4"/>
  <c r="I26691" i="4"/>
  <c r="I26692" i="4"/>
  <c r="I26693" i="4"/>
  <c r="I26694" i="4"/>
  <c r="I26695" i="4"/>
  <c r="I26696" i="4"/>
  <c r="I26697" i="4"/>
  <c r="I26698" i="4"/>
  <c r="I26699" i="4"/>
  <c r="I26700" i="4"/>
  <c r="I26701" i="4"/>
  <c r="I26702" i="4"/>
  <c r="I26703" i="4"/>
  <c r="I26704" i="4"/>
  <c r="I26705" i="4"/>
  <c r="I26706" i="4"/>
  <c r="I26707" i="4"/>
  <c r="I26708" i="4"/>
  <c r="I26709" i="4"/>
  <c r="I26710" i="4"/>
  <c r="I26711" i="4"/>
  <c r="I26712" i="4"/>
  <c r="I26713" i="4"/>
  <c r="I26714" i="4"/>
  <c r="I26715" i="4"/>
  <c r="I26716" i="4"/>
  <c r="I26717" i="4"/>
  <c r="I26718" i="4"/>
  <c r="I26719" i="4"/>
  <c r="I26720" i="4"/>
  <c r="I26721" i="4"/>
  <c r="I26722" i="4"/>
  <c r="I26723" i="4"/>
  <c r="I26724" i="4"/>
  <c r="I26725" i="4"/>
  <c r="I26726" i="4"/>
  <c r="I26727" i="4"/>
  <c r="I26728" i="4"/>
  <c r="I26729" i="4"/>
  <c r="I26730" i="4"/>
  <c r="I26731" i="4"/>
  <c r="I26732" i="4"/>
  <c r="I26733" i="4"/>
  <c r="I26734" i="4"/>
  <c r="I26735" i="4"/>
  <c r="I26736" i="4"/>
  <c r="I26737" i="4"/>
  <c r="I26738" i="4"/>
  <c r="I26739" i="4"/>
  <c r="I26740" i="4"/>
  <c r="I26741" i="4"/>
  <c r="I26742" i="4"/>
  <c r="I26743" i="4"/>
  <c r="I26744" i="4"/>
  <c r="I26745" i="4"/>
  <c r="I26746" i="4"/>
  <c r="I26747" i="4"/>
  <c r="I26748" i="4"/>
  <c r="I26749" i="4"/>
  <c r="I26750" i="4"/>
  <c r="I26751" i="4"/>
  <c r="I26752" i="4"/>
  <c r="I26753" i="4"/>
  <c r="I26754" i="4"/>
  <c r="I26755" i="4"/>
  <c r="I26756" i="4"/>
  <c r="I26757" i="4"/>
  <c r="I26758" i="4"/>
  <c r="I26759" i="4"/>
  <c r="I26760" i="4"/>
  <c r="I26761" i="4"/>
  <c r="I26762" i="4"/>
  <c r="I26763" i="4"/>
  <c r="I26764" i="4"/>
  <c r="I26765" i="4"/>
  <c r="I26766" i="4"/>
  <c r="I26767" i="4"/>
  <c r="I26768" i="4"/>
  <c r="I26769" i="4"/>
  <c r="I26770" i="4"/>
  <c r="I26771" i="4"/>
  <c r="I26772" i="4"/>
  <c r="I26773" i="4"/>
  <c r="I26774" i="4"/>
  <c r="I26775" i="4"/>
  <c r="I26776" i="4"/>
  <c r="I26777" i="4"/>
  <c r="I26778" i="4"/>
  <c r="I26779" i="4"/>
  <c r="I26780" i="4"/>
  <c r="I26781" i="4"/>
  <c r="I26782" i="4"/>
  <c r="I26783" i="4"/>
  <c r="I26784" i="4"/>
  <c r="I26785" i="4"/>
  <c r="I26786" i="4"/>
  <c r="I26787" i="4"/>
  <c r="I26788" i="4"/>
  <c r="I26789" i="4"/>
  <c r="I26790" i="4"/>
  <c r="I26791" i="4"/>
  <c r="I26792" i="4"/>
  <c r="I26793" i="4"/>
  <c r="I26794" i="4"/>
  <c r="I26795" i="4"/>
  <c r="I26796" i="4"/>
  <c r="I26797" i="4"/>
  <c r="I26798" i="4"/>
  <c r="I26799" i="4"/>
  <c r="I26800" i="4"/>
  <c r="I26801" i="4"/>
  <c r="I26802" i="4"/>
  <c r="I26803" i="4"/>
  <c r="I26804" i="4"/>
  <c r="I26805" i="4"/>
  <c r="I26806" i="4"/>
  <c r="I26807" i="4"/>
  <c r="I26808" i="4"/>
  <c r="I26809" i="4"/>
  <c r="I26810" i="4"/>
  <c r="I26811" i="4"/>
  <c r="I26812" i="4"/>
  <c r="I26813" i="4"/>
  <c r="I26814" i="4"/>
  <c r="I26815" i="4"/>
  <c r="I26816" i="4"/>
  <c r="I26817" i="4"/>
  <c r="I26818" i="4"/>
  <c r="I26819" i="4"/>
  <c r="I26820" i="4"/>
  <c r="I26821" i="4"/>
  <c r="I26822" i="4"/>
  <c r="I26823" i="4"/>
  <c r="I26824" i="4"/>
  <c r="I26825" i="4"/>
  <c r="I26826" i="4"/>
  <c r="I26827" i="4"/>
  <c r="I26828" i="4"/>
  <c r="I26829" i="4"/>
  <c r="I26830" i="4"/>
  <c r="I26831" i="4"/>
  <c r="I26832" i="4"/>
  <c r="I26833" i="4"/>
  <c r="I26834" i="4"/>
  <c r="I26835" i="4"/>
  <c r="I26836" i="4"/>
  <c r="I26837" i="4"/>
  <c r="I26838" i="4"/>
  <c r="I26839" i="4"/>
  <c r="I26840" i="4"/>
  <c r="I26841" i="4"/>
  <c r="I26842" i="4"/>
  <c r="I26843" i="4"/>
  <c r="I26844" i="4"/>
  <c r="I26845" i="4"/>
  <c r="I26846" i="4"/>
  <c r="I26847" i="4"/>
  <c r="I26848" i="4"/>
  <c r="I26849" i="4"/>
  <c r="I26850" i="4"/>
  <c r="I26851" i="4"/>
  <c r="I26852" i="4"/>
  <c r="I26853" i="4"/>
  <c r="I26854" i="4"/>
  <c r="I26855" i="4"/>
  <c r="I26856" i="4"/>
  <c r="I26857" i="4"/>
  <c r="I26858" i="4"/>
  <c r="I26859" i="4"/>
  <c r="I26860" i="4"/>
  <c r="I26861" i="4"/>
  <c r="I26862" i="4"/>
  <c r="I26863" i="4"/>
  <c r="I26864" i="4"/>
  <c r="I26865" i="4"/>
  <c r="I26866" i="4"/>
  <c r="I26867" i="4"/>
  <c r="I26868" i="4"/>
  <c r="I26869" i="4"/>
  <c r="I26870" i="4"/>
  <c r="I26871" i="4"/>
  <c r="I26872" i="4"/>
  <c r="I26873" i="4"/>
  <c r="I26874" i="4"/>
  <c r="I26875" i="4"/>
  <c r="I26876" i="4"/>
  <c r="I26877" i="4"/>
  <c r="I26878" i="4"/>
  <c r="I26879" i="4"/>
  <c r="I26880" i="4"/>
  <c r="I26881" i="4"/>
  <c r="I26882" i="4"/>
  <c r="I26883" i="4"/>
  <c r="I26884" i="4"/>
  <c r="I26885" i="4"/>
  <c r="I26886" i="4"/>
  <c r="I26887" i="4"/>
  <c r="I26888" i="4"/>
  <c r="I26889" i="4"/>
  <c r="I26890" i="4"/>
  <c r="I26891" i="4"/>
  <c r="I26892" i="4"/>
  <c r="I26893" i="4"/>
  <c r="I26894" i="4"/>
  <c r="I26895" i="4"/>
  <c r="I26896" i="4"/>
  <c r="I26897" i="4"/>
  <c r="I26898" i="4"/>
  <c r="I26899" i="4"/>
  <c r="I26900" i="4"/>
  <c r="I26901" i="4"/>
  <c r="I26902" i="4"/>
  <c r="I26903" i="4"/>
  <c r="I26904" i="4"/>
  <c r="I26905" i="4"/>
  <c r="I26906" i="4"/>
  <c r="I26907" i="4"/>
  <c r="I26908" i="4"/>
  <c r="I26909" i="4"/>
  <c r="I26910" i="4"/>
  <c r="I26911" i="4"/>
  <c r="I26912" i="4"/>
  <c r="I26913" i="4"/>
  <c r="I26914" i="4"/>
  <c r="I26915" i="4"/>
  <c r="I26916" i="4"/>
  <c r="I26917" i="4"/>
  <c r="I26918" i="4"/>
  <c r="I26919" i="4"/>
  <c r="I26920" i="4"/>
  <c r="I26921" i="4"/>
  <c r="I26922" i="4"/>
  <c r="I26923" i="4"/>
  <c r="I26924" i="4"/>
  <c r="I26925" i="4"/>
  <c r="I26926" i="4"/>
  <c r="I26927" i="4"/>
  <c r="I26928" i="4"/>
  <c r="I26929" i="4"/>
  <c r="I26930" i="4"/>
  <c r="I26931" i="4"/>
  <c r="I26932" i="4"/>
  <c r="I26933" i="4"/>
  <c r="I26934" i="4"/>
  <c r="I26935" i="4"/>
  <c r="I26936" i="4"/>
  <c r="I26937" i="4"/>
  <c r="I26938" i="4"/>
  <c r="I26939" i="4"/>
  <c r="I26940" i="4"/>
  <c r="I26941" i="4"/>
  <c r="I26942" i="4"/>
  <c r="I26943" i="4"/>
  <c r="I26944" i="4"/>
  <c r="I26945" i="4"/>
  <c r="I26946" i="4"/>
  <c r="I26947" i="4"/>
  <c r="I26948" i="4"/>
  <c r="I26949" i="4"/>
  <c r="I26950" i="4"/>
  <c r="I26951" i="4"/>
  <c r="I26952" i="4"/>
  <c r="I26953" i="4"/>
  <c r="I26954" i="4"/>
  <c r="I26955" i="4"/>
  <c r="I26956" i="4"/>
  <c r="I26957" i="4"/>
  <c r="I26958" i="4"/>
  <c r="I26959" i="4"/>
  <c r="I26960" i="4"/>
  <c r="I26961" i="4"/>
  <c r="I26962" i="4"/>
  <c r="I26963" i="4"/>
  <c r="I26964" i="4"/>
  <c r="I26965" i="4"/>
  <c r="I26966" i="4"/>
  <c r="I26967" i="4"/>
  <c r="I26968" i="4"/>
  <c r="I26969" i="4"/>
  <c r="I26970" i="4"/>
  <c r="I26971" i="4"/>
  <c r="I26972" i="4"/>
  <c r="I26973" i="4"/>
  <c r="I26974" i="4"/>
  <c r="I26975" i="4"/>
  <c r="I26976" i="4"/>
  <c r="I26977" i="4"/>
  <c r="I26978" i="4"/>
  <c r="I26979" i="4"/>
  <c r="I26980" i="4"/>
  <c r="I26981" i="4"/>
  <c r="I26982" i="4"/>
  <c r="I26983" i="4"/>
  <c r="I26984" i="4"/>
  <c r="I26985" i="4"/>
  <c r="I26986" i="4"/>
  <c r="I26987" i="4"/>
  <c r="I26988" i="4"/>
  <c r="I26989" i="4"/>
  <c r="I26990" i="4"/>
  <c r="I26991" i="4"/>
  <c r="I26992" i="4"/>
  <c r="I26993" i="4"/>
  <c r="I26994" i="4"/>
  <c r="I26995" i="4"/>
  <c r="I26996" i="4"/>
  <c r="I26997" i="4"/>
  <c r="I26998" i="4"/>
  <c r="I26999" i="4"/>
  <c r="I27000" i="4"/>
  <c r="I27001" i="4"/>
  <c r="I27002" i="4"/>
  <c r="I27003" i="4"/>
  <c r="I27004" i="4"/>
  <c r="I27005" i="4"/>
  <c r="I27006" i="4"/>
  <c r="I27007" i="4"/>
  <c r="I27008" i="4"/>
  <c r="I27009" i="4"/>
  <c r="I27010" i="4"/>
  <c r="I27011" i="4"/>
  <c r="I27012" i="4"/>
  <c r="I27013" i="4"/>
  <c r="I27014" i="4"/>
  <c r="I27015" i="4"/>
  <c r="I27016" i="4"/>
  <c r="I27017" i="4"/>
  <c r="I27018" i="4"/>
  <c r="I27019" i="4"/>
  <c r="I27020" i="4"/>
  <c r="I27021" i="4"/>
  <c r="I27022" i="4"/>
  <c r="I27023" i="4"/>
  <c r="I27024" i="4"/>
  <c r="I27025" i="4"/>
  <c r="I27026" i="4"/>
  <c r="I27027" i="4"/>
  <c r="I27028" i="4"/>
  <c r="I27029" i="4"/>
  <c r="I27030" i="4"/>
  <c r="I27031" i="4"/>
  <c r="I27032" i="4"/>
  <c r="I27033" i="4"/>
  <c r="I27034" i="4"/>
  <c r="I27035" i="4"/>
  <c r="I27036" i="4"/>
  <c r="I27037" i="4"/>
  <c r="I27038" i="4"/>
  <c r="I27039" i="4"/>
  <c r="I27040" i="4"/>
  <c r="I27041" i="4"/>
  <c r="I27042" i="4"/>
  <c r="I27043" i="4"/>
  <c r="I27044" i="4"/>
  <c r="I27045" i="4"/>
  <c r="I27046" i="4"/>
  <c r="I27047" i="4"/>
  <c r="I27048" i="4"/>
  <c r="I27049" i="4"/>
  <c r="I27050" i="4"/>
  <c r="I27051" i="4"/>
  <c r="I27052" i="4"/>
  <c r="I27053" i="4"/>
  <c r="I27054" i="4"/>
  <c r="I27055" i="4"/>
  <c r="I27056" i="4"/>
  <c r="I27057" i="4"/>
  <c r="I27058" i="4"/>
  <c r="I27059" i="4"/>
  <c r="I27060" i="4"/>
  <c r="I27061" i="4"/>
  <c r="I27062" i="4"/>
  <c r="I27063" i="4"/>
  <c r="I27064" i="4"/>
  <c r="I27065" i="4"/>
  <c r="I27066" i="4"/>
  <c r="I27067" i="4"/>
  <c r="I27068" i="4"/>
  <c r="I27069" i="4"/>
  <c r="I27070" i="4"/>
  <c r="I27071" i="4"/>
  <c r="I27072" i="4"/>
  <c r="I27073" i="4"/>
  <c r="I27074" i="4"/>
  <c r="I27075" i="4"/>
  <c r="I27076" i="4"/>
  <c r="I27077" i="4"/>
  <c r="I27078" i="4"/>
  <c r="I27079" i="4"/>
  <c r="I27080" i="4"/>
  <c r="I27081" i="4"/>
  <c r="I27082" i="4"/>
  <c r="I27083" i="4"/>
  <c r="I27084" i="4"/>
  <c r="I27085" i="4"/>
  <c r="I27086" i="4"/>
  <c r="I27087" i="4"/>
  <c r="I27088" i="4"/>
  <c r="I27089" i="4"/>
  <c r="I27090" i="4"/>
  <c r="I27091" i="4"/>
  <c r="I27092" i="4"/>
  <c r="I27093" i="4"/>
  <c r="I27094" i="4"/>
  <c r="I27095" i="4"/>
  <c r="I27096" i="4"/>
  <c r="I27097" i="4"/>
  <c r="I27098" i="4"/>
  <c r="I27099" i="4"/>
  <c r="I27100" i="4"/>
  <c r="I27101" i="4"/>
  <c r="I27102" i="4"/>
  <c r="I27103" i="4"/>
  <c r="I27104" i="4"/>
  <c r="I27105" i="4"/>
  <c r="I27106" i="4"/>
  <c r="I27107" i="4"/>
  <c r="I27108" i="4"/>
  <c r="I27109" i="4"/>
  <c r="I27110" i="4"/>
  <c r="I27111" i="4"/>
  <c r="I27112" i="4"/>
  <c r="I27113" i="4"/>
  <c r="I27114" i="4"/>
  <c r="I27115" i="4"/>
  <c r="I27116" i="4"/>
  <c r="I27117" i="4"/>
  <c r="I27118" i="4"/>
  <c r="I27119" i="4"/>
  <c r="I27120" i="4"/>
  <c r="I27121" i="4"/>
  <c r="I27122" i="4"/>
  <c r="I27123" i="4"/>
  <c r="I27124" i="4"/>
  <c r="I27125" i="4"/>
  <c r="I27126" i="4"/>
  <c r="I27127" i="4"/>
  <c r="I27128" i="4"/>
  <c r="I27129" i="4"/>
  <c r="I27130" i="4"/>
  <c r="I27131" i="4"/>
  <c r="I27132" i="4"/>
  <c r="I27133" i="4"/>
  <c r="I27134" i="4"/>
  <c r="I27135" i="4"/>
  <c r="I27136" i="4"/>
  <c r="I27137" i="4"/>
  <c r="I27138" i="4"/>
  <c r="I27139" i="4"/>
  <c r="I27140" i="4"/>
  <c r="I27141" i="4"/>
  <c r="I27142" i="4"/>
  <c r="I27143" i="4"/>
  <c r="I27144" i="4"/>
  <c r="I27145" i="4"/>
  <c r="I27146" i="4"/>
  <c r="I27147" i="4"/>
  <c r="I27148" i="4"/>
  <c r="I27149" i="4"/>
  <c r="I27150" i="4"/>
  <c r="I27151" i="4"/>
  <c r="I27152" i="4"/>
  <c r="I27153" i="4"/>
  <c r="I27154" i="4"/>
  <c r="I27155" i="4"/>
  <c r="I27156" i="4"/>
  <c r="I27157" i="4"/>
  <c r="I27158" i="4"/>
  <c r="I27159" i="4"/>
  <c r="I27160" i="4"/>
  <c r="I27161" i="4"/>
  <c r="I27162" i="4"/>
  <c r="I27163" i="4"/>
  <c r="I27164" i="4"/>
  <c r="I27165" i="4"/>
  <c r="I27166" i="4"/>
  <c r="I27167" i="4"/>
  <c r="I27168" i="4"/>
  <c r="I27169" i="4"/>
  <c r="I27170" i="4"/>
  <c r="I27171" i="4"/>
  <c r="I27172" i="4"/>
  <c r="I27173" i="4"/>
  <c r="I27174" i="4"/>
  <c r="I27175" i="4"/>
  <c r="I27176" i="4"/>
  <c r="I27177" i="4"/>
  <c r="I27178" i="4"/>
  <c r="I27179" i="4"/>
  <c r="I27180" i="4"/>
  <c r="I27181" i="4"/>
  <c r="I27182" i="4"/>
  <c r="I27183" i="4"/>
  <c r="I27184" i="4"/>
  <c r="I27185" i="4"/>
  <c r="I27186" i="4"/>
  <c r="I27187" i="4"/>
  <c r="I27188" i="4"/>
  <c r="I27189" i="4"/>
  <c r="I27190" i="4"/>
  <c r="I27191" i="4"/>
  <c r="I27192" i="4"/>
  <c r="I27193" i="4"/>
  <c r="I27194" i="4"/>
  <c r="I27195" i="4"/>
  <c r="I27196" i="4"/>
  <c r="I27197" i="4"/>
  <c r="I27198" i="4"/>
  <c r="I27199" i="4"/>
  <c r="I27200" i="4"/>
  <c r="I27201" i="4"/>
  <c r="I27202" i="4"/>
  <c r="I27203" i="4"/>
  <c r="I27204" i="4"/>
  <c r="I27205" i="4"/>
  <c r="I27206" i="4"/>
  <c r="I27207" i="4"/>
  <c r="I27208" i="4"/>
  <c r="I27209" i="4"/>
  <c r="I27210" i="4"/>
  <c r="I27211" i="4"/>
  <c r="I27212" i="4"/>
  <c r="I27213" i="4"/>
  <c r="I27214" i="4"/>
  <c r="I27215" i="4"/>
  <c r="I27216" i="4"/>
  <c r="I27217" i="4"/>
  <c r="I27218" i="4"/>
  <c r="I27219" i="4"/>
  <c r="I27220" i="4"/>
  <c r="I27221" i="4"/>
  <c r="I27222" i="4"/>
  <c r="I27223" i="4"/>
  <c r="I27224" i="4"/>
  <c r="I27225" i="4"/>
  <c r="I27226" i="4"/>
  <c r="I27227" i="4"/>
  <c r="I27228" i="4"/>
  <c r="I27229" i="4"/>
  <c r="I27230" i="4"/>
  <c r="I27231" i="4"/>
  <c r="I27232" i="4"/>
  <c r="I27233" i="4"/>
  <c r="I27234" i="4"/>
  <c r="I27235" i="4"/>
  <c r="I27236" i="4"/>
  <c r="I27237" i="4"/>
  <c r="I27238" i="4"/>
  <c r="I27239" i="4"/>
  <c r="I27240" i="4"/>
  <c r="I27241" i="4"/>
  <c r="I27242" i="4"/>
  <c r="I27243" i="4"/>
  <c r="I27244" i="4"/>
  <c r="I27245" i="4"/>
  <c r="I27246" i="4"/>
  <c r="I27247" i="4"/>
  <c r="I27248" i="4"/>
  <c r="I27249" i="4"/>
  <c r="I27250" i="4"/>
  <c r="I27251" i="4"/>
  <c r="I27252" i="4"/>
  <c r="I27253" i="4"/>
  <c r="I27254" i="4"/>
  <c r="I27255" i="4"/>
  <c r="I27256" i="4"/>
  <c r="I27257" i="4"/>
  <c r="I27258" i="4"/>
  <c r="I27259" i="4"/>
  <c r="I27260" i="4"/>
  <c r="I27261" i="4"/>
  <c r="I27262" i="4"/>
  <c r="I27263" i="4"/>
  <c r="I27264" i="4"/>
  <c r="I27265" i="4"/>
  <c r="I27266" i="4"/>
  <c r="I27267" i="4"/>
  <c r="I27268" i="4"/>
  <c r="I27269" i="4"/>
  <c r="I27270" i="4"/>
  <c r="I27271" i="4"/>
  <c r="I27272" i="4"/>
  <c r="I27273" i="4"/>
  <c r="I27274" i="4"/>
  <c r="I27275" i="4"/>
  <c r="I27276" i="4"/>
  <c r="I27277" i="4"/>
  <c r="I27278" i="4"/>
  <c r="I27279" i="4"/>
  <c r="I27280" i="4"/>
  <c r="I27281" i="4"/>
  <c r="I27282" i="4"/>
  <c r="I27283" i="4"/>
  <c r="I27284" i="4"/>
  <c r="I27285" i="4"/>
  <c r="I27286" i="4"/>
  <c r="I27287" i="4"/>
  <c r="I27288" i="4"/>
  <c r="I27289" i="4"/>
  <c r="I27290" i="4"/>
  <c r="I27291" i="4"/>
  <c r="I27292" i="4"/>
  <c r="I27293" i="4"/>
  <c r="I27294" i="4"/>
  <c r="I27295" i="4"/>
  <c r="I27296" i="4"/>
  <c r="I27297" i="4"/>
  <c r="I27298" i="4"/>
  <c r="I27299" i="4"/>
  <c r="I27300" i="4"/>
  <c r="I27301" i="4"/>
  <c r="I27302" i="4"/>
  <c r="I27303" i="4"/>
  <c r="I27304" i="4"/>
  <c r="I27305" i="4"/>
  <c r="I27306" i="4"/>
  <c r="I27307" i="4"/>
  <c r="I27308" i="4"/>
  <c r="I27309" i="4"/>
  <c r="I27310" i="4"/>
  <c r="I27311" i="4"/>
  <c r="I27312" i="4"/>
  <c r="I27313" i="4"/>
  <c r="I27314" i="4"/>
  <c r="I27315" i="4"/>
  <c r="I27316" i="4"/>
  <c r="I27317" i="4"/>
  <c r="I27318" i="4"/>
  <c r="I27319" i="4"/>
  <c r="I27320" i="4"/>
  <c r="I27321" i="4"/>
  <c r="I27322" i="4"/>
  <c r="I27323" i="4"/>
  <c r="I27324" i="4"/>
  <c r="I27325" i="4"/>
  <c r="I27326" i="4"/>
  <c r="I27327" i="4"/>
  <c r="I27328" i="4"/>
  <c r="I27329" i="4"/>
  <c r="I27330" i="4"/>
  <c r="I27331" i="4"/>
  <c r="I27332" i="4"/>
  <c r="I27333" i="4"/>
  <c r="I27334" i="4"/>
  <c r="I27335" i="4"/>
  <c r="I27336" i="4"/>
  <c r="I27337" i="4"/>
  <c r="I27338" i="4"/>
  <c r="I27339" i="4"/>
  <c r="I27340" i="4"/>
  <c r="I27341" i="4"/>
  <c r="I27342" i="4"/>
  <c r="I27343" i="4"/>
  <c r="I27344" i="4"/>
  <c r="I27345" i="4"/>
  <c r="I27346" i="4"/>
  <c r="I27347" i="4"/>
  <c r="I27348" i="4"/>
  <c r="I27349" i="4"/>
  <c r="I27350" i="4"/>
  <c r="I27351" i="4"/>
  <c r="I27352" i="4"/>
  <c r="I27353" i="4"/>
  <c r="I27354" i="4"/>
  <c r="I27355" i="4"/>
  <c r="I27356" i="4"/>
  <c r="I27357" i="4"/>
  <c r="I27358" i="4"/>
  <c r="I27359" i="4"/>
  <c r="I27360" i="4"/>
  <c r="I27361" i="4"/>
  <c r="I27362" i="4"/>
  <c r="I27363" i="4"/>
  <c r="I27364" i="4"/>
  <c r="I27365" i="4"/>
  <c r="I27366" i="4"/>
  <c r="I27367" i="4"/>
  <c r="I27368" i="4"/>
  <c r="I27369" i="4"/>
  <c r="I27370" i="4"/>
  <c r="I27371" i="4"/>
  <c r="I27372" i="4"/>
  <c r="I27373" i="4"/>
  <c r="I27374" i="4"/>
  <c r="I27375" i="4"/>
  <c r="I27376" i="4"/>
  <c r="I27377" i="4"/>
  <c r="I27378" i="4"/>
  <c r="I27379" i="4"/>
  <c r="I27380" i="4"/>
  <c r="I27381" i="4"/>
  <c r="I27382" i="4"/>
  <c r="I27383" i="4"/>
  <c r="I27384" i="4"/>
  <c r="I27385" i="4"/>
  <c r="I27386" i="4"/>
  <c r="I27387" i="4"/>
  <c r="I27388" i="4"/>
  <c r="I27389" i="4"/>
  <c r="I27390" i="4"/>
  <c r="I27391" i="4"/>
  <c r="I27392" i="4"/>
  <c r="I27393" i="4"/>
  <c r="I27394" i="4"/>
  <c r="I27395" i="4"/>
  <c r="I27396" i="4"/>
  <c r="I27397" i="4"/>
  <c r="I27398" i="4"/>
  <c r="I27399" i="4"/>
  <c r="I27400" i="4"/>
  <c r="I27401" i="4"/>
  <c r="I27402" i="4"/>
  <c r="I27403" i="4"/>
  <c r="I27404" i="4"/>
  <c r="I27405" i="4"/>
  <c r="I27406" i="4"/>
  <c r="I27407" i="4"/>
  <c r="I27408" i="4"/>
  <c r="I27409" i="4"/>
  <c r="I27410" i="4"/>
  <c r="I27411" i="4"/>
  <c r="I27412" i="4"/>
  <c r="I27413" i="4"/>
  <c r="I27414" i="4"/>
  <c r="I27415" i="4"/>
  <c r="I27416" i="4"/>
  <c r="I27417" i="4"/>
  <c r="I27418" i="4"/>
  <c r="I27419" i="4"/>
  <c r="I27420" i="4"/>
  <c r="I27421" i="4"/>
  <c r="I27422" i="4"/>
  <c r="I27423" i="4"/>
  <c r="I27424" i="4"/>
  <c r="I27425" i="4"/>
  <c r="I27426" i="4"/>
  <c r="I27427" i="4"/>
  <c r="I27428" i="4"/>
  <c r="I27429" i="4"/>
  <c r="I27430" i="4"/>
  <c r="I27431" i="4"/>
  <c r="I27432" i="4"/>
  <c r="I27433" i="4"/>
  <c r="I27434" i="4"/>
  <c r="I27435" i="4"/>
  <c r="I27436" i="4"/>
  <c r="I27437" i="4"/>
  <c r="I27438" i="4"/>
  <c r="I27439" i="4"/>
  <c r="I27440" i="4"/>
  <c r="I27441" i="4"/>
  <c r="I27442" i="4"/>
  <c r="I27443" i="4"/>
  <c r="I27444" i="4"/>
  <c r="I27445" i="4"/>
  <c r="I27446" i="4"/>
  <c r="I27447" i="4"/>
  <c r="I27448" i="4"/>
  <c r="I27449" i="4"/>
  <c r="I27450" i="4"/>
  <c r="I27451" i="4"/>
  <c r="I27452" i="4"/>
  <c r="I27453" i="4"/>
  <c r="I27454" i="4"/>
  <c r="I27455" i="4"/>
  <c r="I27456" i="4"/>
  <c r="I27457" i="4"/>
  <c r="I27458" i="4"/>
  <c r="I27459" i="4"/>
  <c r="I27460" i="4"/>
  <c r="I27461" i="4"/>
  <c r="I27462" i="4"/>
  <c r="I27463" i="4"/>
  <c r="I27464" i="4"/>
  <c r="I27465" i="4"/>
  <c r="I27466" i="4"/>
  <c r="I27467" i="4"/>
  <c r="I27468" i="4"/>
  <c r="I27469" i="4"/>
  <c r="I27470" i="4"/>
  <c r="I27471" i="4"/>
  <c r="I27472" i="4"/>
  <c r="I27473" i="4"/>
  <c r="I27474" i="4"/>
  <c r="I27475" i="4"/>
  <c r="I27476" i="4"/>
  <c r="I27477" i="4"/>
  <c r="I27478" i="4"/>
  <c r="I27479" i="4"/>
  <c r="I27480" i="4"/>
  <c r="I27481" i="4"/>
  <c r="I27482" i="4"/>
  <c r="I27483" i="4"/>
  <c r="I27484" i="4"/>
  <c r="I27485" i="4"/>
  <c r="I27486" i="4"/>
  <c r="I27487" i="4"/>
  <c r="I27488" i="4"/>
  <c r="I27489" i="4"/>
  <c r="I27490" i="4"/>
  <c r="I27491" i="4"/>
  <c r="I27492" i="4"/>
  <c r="I27493" i="4"/>
  <c r="I27494" i="4"/>
  <c r="I27495" i="4"/>
  <c r="I27496" i="4"/>
  <c r="I27497" i="4"/>
  <c r="I27498" i="4"/>
  <c r="I27499" i="4"/>
  <c r="I27500" i="4"/>
  <c r="I27501" i="4"/>
  <c r="I27502" i="4"/>
  <c r="I27503" i="4"/>
  <c r="I27504" i="4"/>
  <c r="I27505" i="4"/>
  <c r="I27506" i="4"/>
  <c r="I27507" i="4"/>
  <c r="I27508" i="4"/>
  <c r="I27509" i="4"/>
  <c r="I27510" i="4"/>
  <c r="I27511" i="4"/>
  <c r="I27512" i="4"/>
  <c r="I27513" i="4"/>
  <c r="I27514" i="4"/>
  <c r="I27515" i="4"/>
  <c r="I27516" i="4"/>
  <c r="I27517" i="4"/>
  <c r="I27518" i="4"/>
  <c r="I27519" i="4"/>
  <c r="I27520" i="4"/>
  <c r="I27521" i="4"/>
  <c r="I27522" i="4"/>
  <c r="I27523" i="4"/>
  <c r="I27524" i="4"/>
  <c r="I27525" i="4"/>
  <c r="I27526" i="4"/>
  <c r="I27527" i="4"/>
  <c r="I27528" i="4"/>
  <c r="I27529" i="4"/>
  <c r="I27530" i="4"/>
  <c r="I27531" i="4"/>
  <c r="I27532" i="4"/>
  <c r="I27533" i="4"/>
  <c r="I27534" i="4"/>
  <c r="I27535" i="4"/>
  <c r="I27536" i="4"/>
  <c r="I27537" i="4"/>
  <c r="I27538" i="4"/>
  <c r="I27539" i="4"/>
  <c r="I27540" i="4"/>
  <c r="I27541" i="4"/>
  <c r="I27542" i="4"/>
  <c r="I27543" i="4"/>
  <c r="I27544" i="4"/>
  <c r="I27545" i="4"/>
  <c r="I27546" i="4"/>
  <c r="I27547" i="4"/>
  <c r="I27548" i="4"/>
  <c r="I27549" i="4"/>
  <c r="I27550" i="4"/>
  <c r="I27551" i="4"/>
  <c r="I27552" i="4"/>
  <c r="I27553" i="4"/>
  <c r="I27554" i="4"/>
  <c r="I27555" i="4"/>
  <c r="I27556" i="4"/>
  <c r="I27557" i="4"/>
  <c r="I27558" i="4"/>
  <c r="I27559" i="4"/>
  <c r="I27560" i="4"/>
  <c r="I27561" i="4"/>
  <c r="I27562" i="4"/>
  <c r="I27563" i="4"/>
  <c r="I27564" i="4"/>
  <c r="I27565" i="4"/>
  <c r="I27566" i="4"/>
  <c r="I27567" i="4"/>
  <c r="I27568" i="4"/>
  <c r="I27569" i="4"/>
  <c r="I27570" i="4"/>
  <c r="I27571" i="4"/>
  <c r="I27572" i="4"/>
  <c r="I27573" i="4"/>
  <c r="I27574" i="4"/>
  <c r="I27575" i="4"/>
  <c r="I27576" i="4"/>
  <c r="I27577" i="4"/>
  <c r="I27578" i="4"/>
  <c r="I27579" i="4"/>
  <c r="I27580" i="4"/>
  <c r="I27581" i="4"/>
  <c r="I27582" i="4"/>
  <c r="I27583" i="4"/>
  <c r="I27584" i="4"/>
  <c r="I27585" i="4"/>
  <c r="I27586" i="4"/>
  <c r="I27587" i="4"/>
  <c r="I27588" i="4"/>
  <c r="I27589" i="4"/>
  <c r="I27590" i="4"/>
  <c r="I27591" i="4"/>
  <c r="I27592" i="4"/>
  <c r="I27593" i="4"/>
  <c r="I27594" i="4"/>
  <c r="I27595" i="4"/>
  <c r="I27596" i="4"/>
  <c r="I27597" i="4"/>
  <c r="I27598" i="4"/>
  <c r="I27599" i="4"/>
  <c r="I27600" i="4"/>
  <c r="I27601" i="4"/>
  <c r="I27602" i="4"/>
  <c r="I27603" i="4"/>
  <c r="I27604" i="4"/>
  <c r="I27605" i="4"/>
  <c r="I27606" i="4"/>
  <c r="I27607" i="4"/>
  <c r="I27608" i="4"/>
  <c r="I27609" i="4"/>
  <c r="I27610" i="4"/>
  <c r="I27611" i="4"/>
  <c r="I27612" i="4"/>
  <c r="I27613" i="4"/>
  <c r="I27614" i="4"/>
  <c r="I27615" i="4"/>
  <c r="I27616" i="4"/>
  <c r="I27617" i="4"/>
  <c r="I27618" i="4"/>
  <c r="I27619" i="4"/>
  <c r="I27620" i="4"/>
  <c r="I27621" i="4"/>
  <c r="I27622" i="4"/>
  <c r="I27623" i="4"/>
  <c r="I27624" i="4"/>
  <c r="I27625" i="4"/>
  <c r="I27626" i="4"/>
  <c r="I27627" i="4"/>
  <c r="I27628" i="4"/>
  <c r="I27629" i="4"/>
  <c r="I27630" i="4"/>
  <c r="I27631" i="4"/>
  <c r="I27632" i="4"/>
  <c r="I27633" i="4"/>
  <c r="I27634" i="4"/>
  <c r="I27635" i="4"/>
  <c r="I27636" i="4"/>
  <c r="I27637" i="4"/>
  <c r="I27638" i="4"/>
  <c r="I27639" i="4"/>
  <c r="I27640" i="4"/>
  <c r="I27641" i="4"/>
  <c r="I27642" i="4"/>
  <c r="I27643" i="4"/>
  <c r="I27644" i="4"/>
  <c r="I27645" i="4"/>
  <c r="I27646" i="4"/>
  <c r="I27647" i="4"/>
  <c r="I27648" i="4"/>
  <c r="I27649" i="4"/>
  <c r="I27650" i="4"/>
  <c r="I27651" i="4"/>
  <c r="I27652" i="4"/>
  <c r="I27653" i="4"/>
  <c r="I27654" i="4"/>
  <c r="I27655" i="4"/>
  <c r="I27656" i="4"/>
  <c r="I27657" i="4"/>
  <c r="I27658" i="4"/>
  <c r="I27659" i="4"/>
  <c r="I27660" i="4"/>
  <c r="I27661" i="4"/>
  <c r="I27662" i="4"/>
  <c r="I27663" i="4"/>
  <c r="I27664" i="4"/>
  <c r="I27665" i="4"/>
  <c r="I27666" i="4"/>
  <c r="I27667" i="4"/>
  <c r="I27668" i="4"/>
  <c r="I27669" i="4"/>
  <c r="I27670" i="4"/>
  <c r="I27671" i="4"/>
  <c r="I27672" i="4"/>
  <c r="I27673" i="4"/>
  <c r="I27674" i="4"/>
  <c r="I27675" i="4"/>
  <c r="I27676" i="4"/>
  <c r="I27677" i="4"/>
  <c r="I27678" i="4"/>
  <c r="I27679" i="4"/>
  <c r="I27680" i="4"/>
  <c r="I27681" i="4"/>
  <c r="I27682" i="4"/>
  <c r="I27683" i="4"/>
  <c r="I27684" i="4"/>
  <c r="I27685" i="4"/>
  <c r="I27686" i="4"/>
  <c r="I27687" i="4"/>
  <c r="I27688" i="4"/>
  <c r="I27689" i="4"/>
  <c r="I27690" i="4"/>
  <c r="I27691" i="4"/>
  <c r="I27692" i="4"/>
  <c r="I27693" i="4"/>
  <c r="I27694" i="4"/>
  <c r="I27695" i="4"/>
  <c r="I27696" i="4"/>
  <c r="I27697" i="4"/>
  <c r="I27698" i="4"/>
  <c r="I27699" i="4"/>
  <c r="I27700" i="4"/>
  <c r="I27701" i="4"/>
  <c r="I27702" i="4"/>
  <c r="I27703" i="4"/>
  <c r="I27704" i="4"/>
  <c r="I27705" i="4"/>
  <c r="I27706" i="4"/>
  <c r="I27707" i="4"/>
  <c r="I27708" i="4"/>
  <c r="I27709" i="4"/>
  <c r="I27710" i="4"/>
  <c r="I27711" i="4"/>
  <c r="I27712" i="4"/>
  <c r="I27713" i="4"/>
  <c r="I27714" i="4"/>
  <c r="I27715" i="4"/>
  <c r="I27716" i="4"/>
  <c r="I27717" i="4"/>
  <c r="I27718" i="4"/>
  <c r="I27719" i="4"/>
  <c r="I27720" i="4"/>
  <c r="I27721" i="4"/>
  <c r="I27722" i="4"/>
  <c r="I27723" i="4"/>
  <c r="I27724" i="4"/>
  <c r="I27725" i="4"/>
  <c r="I27726" i="4"/>
  <c r="I27727" i="4"/>
  <c r="I27728" i="4"/>
  <c r="I27729" i="4"/>
  <c r="I27730" i="4"/>
  <c r="I27731" i="4"/>
  <c r="I27732" i="4"/>
  <c r="I27733" i="4"/>
  <c r="I27734" i="4"/>
  <c r="I27735" i="4"/>
  <c r="I27736" i="4"/>
  <c r="I27737" i="4"/>
  <c r="I27738" i="4"/>
  <c r="I27739" i="4"/>
  <c r="I27740" i="4"/>
  <c r="I27741" i="4"/>
  <c r="I27742" i="4"/>
  <c r="I27743" i="4"/>
  <c r="I27744" i="4"/>
  <c r="I27745" i="4"/>
  <c r="I27746" i="4"/>
  <c r="I27747" i="4"/>
  <c r="I27748" i="4"/>
  <c r="I27749" i="4"/>
  <c r="I27750" i="4"/>
  <c r="I27751" i="4"/>
  <c r="I27752" i="4"/>
  <c r="I27753" i="4"/>
  <c r="I27754" i="4"/>
  <c r="I27755" i="4"/>
  <c r="I27756" i="4"/>
  <c r="I27757" i="4"/>
  <c r="I27758" i="4"/>
  <c r="I27759" i="4"/>
  <c r="I27760" i="4"/>
  <c r="I27761" i="4"/>
  <c r="I27762" i="4"/>
  <c r="I27763" i="4"/>
  <c r="I27764" i="4"/>
  <c r="I27765" i="4"/>
  <c r="I27766" i="4"/>
  <c r="I27767" i="4"/>
  <c r="I27768" i="4"/>
  <c r="I27769" i="4"/>
  <c r="I27770" i="4"/>
  <c r="I27771" i="4"/>
  <c r="I27772" i="4"/>
  <c r="I27773" i="4"/>
  <c r="I27774" i="4"/>
  <c r="I27775" i="4"/>
  <c r="I27776" i="4"/>
  <c r="I27777" i="4"/>
  <c r="I27778" i="4"/>
  <c r="I27779" i="4"/>
  <c r="I27780" i="4"/>
  <c r="I27781" i="4"/>
  <c r="I27782" i="4"/>
  <c r="I27783" i="4"/>
  <c r="I27784" i="4"/>
  <c r="I27785" i="4"/>
  <c r="I27786" i="4"/>
  <c r="I27787" i="4"/>
  <c r="I27788" i="4"/>
  <c r="I27789" i="4"/>
  <c r="I27790" i="4"/>
  <c r="I27791" i="4"/>
  <c r="I27792" i="4"/>
  <c r="I27793" i="4"/>
  <c r="I27794" i="4"/>
  <c r="I27795" i="4"/>
  <c r="I27796" i="4"/>
  <c r="I27797" i="4"/>
  <c r="I27798" i="4"/>
  <c r="I27799" i="4"/>
  <c r="I27800" i="4"/>
  <c r="I27801" i="4"/>
  <c r="I27802" i="4"/>
  <c r="I27803" i="4"/>
  <c r="I27804" i="4"/>
  <c r="I27805" i="4"/>
  <c r="I27806" i="4"/>
  <c r="I27807" i="4"/>
  <c r="I27808" i="4"/>
  <c r="I27809" i="4"/>
  <c r="I27810" i="4"/>
  <c r="I27811" i="4"/>
  <c r="I27812" i="4"/>
  <c r="I27813" i="4"/>
  <c r="I27814" i="4"/>
  <c r="I27815" i="4"/>
  <c r="I27816" i="4"/>
  <c r="I27817" i="4"/>
  <c r="I27818" i="4"/>
  <c r="I27819" i="4"/>
  <c r="I27820" i="4"/>
  <c r="I27821" i="4"/>
  <c r="I27822" i="4"/>
  <c r="I27823" i="4"/>
  <c r="I27824" i="4"/>
  <c r="I27825" i="4"/>
  <c r="I27826" i="4"/>
  <c r="I27827" i="4"/>
  <c r="I27828" i="4"/>
  <c r="I27829" i="4"/>
  <c r="I27830" i="4"/>
  <c r="I27831" i="4"/>
  <c r="I27832" i="4"/>
  <c r="I27833" i="4"/>
  <c r="I27834" i="4"/>
  <c r="I27835" i="4"/>
  <c r="I27836" i="4"/>
  <c r="I27837" i="4"/>
  <c r="I27838" i="4"/>
  <c r="I27839" i="4"/>
  <c r="I27840" i="4"/>
  <c r="I27841" i="4"/>
  <c r="I27842" i="4"/>
  <c r="I27843" i="4"/>
  <c r="I27844" i="4"/>
  <c r="I27845" i="4"/>
  <c r="I27846" i="4"/>
  <c r="I27847" i="4"/>
  <c r="I27848" i="4"/>
  <c r="I27849" i="4"/>
  <c r="I27850" i="4"/>
  <c r="I27851" i="4"/>
  <c r="I27852" i="4"/>
  <c r="I27853" i="4"/>
  <c r="I27854" i="4"/>
  <c r="I27855" i="4"/>
  <c r="I27856" i="4"/>
  <c r="I27857" i="4"/>
  <c r="I27858" i="4"/>
  <c r="I27859" i="4"/>
  <c r="I27860" i="4"/>
  <c r="I27861" i="4"/>
  <c r="I27862" i="4"/>
  <c r="I27863" i="4"/>
  <c r="I27864" i="4"/>
  <c r="I27865" i="4"/>
  <c r="I27866" i="4"/>
  <c r="I27867" i="4"/>
  <c r="I27868" i="4"/>
  <c r="I27869" i="4"/>
  <c r="I27870" i="4"/>
  <c r="I27871" i="4"/>
  <c r="I27872" i="4"/>
  <c r="I27873" i="4"/>
  <c r="I27874" i="4"/>
  <c r="I27875" i="4"/>
  <c r="I27876" i="4"/>
  <c r="I27877" i="4"/>
  <c r="I27878" i="4"/>
  <c r="I27879" i="4"/>
  <c r="I27880" i="4"/>
  <c r="I27881" i="4"/>
  <c r="I27882" i="4"/>
  <c r="I27883" i="4"/>
  <c r="I27884" i="4"/>
  <c r="I27885" i="4"/>
  <c r="I27886" i="4"/>
  <c r="I27887" i="4"/>
  <c r="I27888" i="4"/>
  <c r="I27889" i="4"/>
  <c r="I27890" i="4"/>
  <c r="I27891" i="4"/>
  <c r="I27892" i="4"/>
  <c r="I27893" i="4"/>
  <c r="I27894" i="4"/>
  <c r="I27895" i="4"/>
  <c r="I27896" i="4"/>
  <c r="I27897" i="4"/>
  <c r="I27898" i="4"/>
  <c r="I27899" i="4"/>
  <c r="I27900" i="4"/>
  <c r="I27901" i="4"/>
  <c r="I27902" i="4"/>
  <c r="I27903" i="4"/>
  <c r="I27904" i="4"/>
  <c r="I27905" i="4"/>
  <c r="I27906" i="4"/>
  <c r="I27907" i="4"/>
  <c r="I27908" i="4"/>
  <c r="I27909" i="4"/>
  <c r="I27910" i="4"/>
  <c r="I27911" i="4"/>
  <c r="I27912" i="4"/>
  <c r="I27913" i="4"/>
  <c r="I27914" i="4"/>
  <c r="I27915" i="4"/>
  <c r="I27916" i="4"/>
  <c r="I27917" i="4"/>
  <c r="I27918" i="4"/>
  <c r="I27919" i="4"/>
  <c r="I27920" i="4"/>
  <c r="I27921" i="4"/>
  <c r="I27922" i="4"/>
  <c r="I27923" i="4"/>
  <c r="I27924" i="4"/>
  <c r="I27925" i="4"/>
  <c r="I27926" i="4"/>
  <c r="I27927" i="4"/>
  <c r="I27928" i="4"/>
  <c r="I27929" i="4"/>
  <c r="I27930" i="4"/>
  <c r="I27931" i="4"/>
  <c r="I27932" i="4"/>
  <c r="I27933" i="4"/>
  <c r="I27934" i="4"/>
  <c r="I27935" i="4"/>
  <c r="I27936" i="4"/>
  <c r="I27937" i="4"/>
  <c r="I27938" i="4"/>
  <c r="I27939" i="4"/>
  <c r="I27940" i="4"/>
  <c r="I27941" i="4"/>
  <c r="I27942" i="4"/>
  <c r="I27943" i="4"/>
  <c r="I27944" i="4"/>
  <c r="I27945" i="4"/>
  <c r="I27946" i="4"/>
  <c r="I27947" i="4"/>
  <c r="I27948" i="4"/>
  <c r="I27949" i="4"/>
  <c r="I27950" i="4"/>
  <c r="I27951" i="4"/>
  <c r="I27952" i="4"/>
  <c r="I27953" i="4"/>
  <c r="I27954" i="4"/>
  <c r="I27955" i="4"/>
  <c r="I27956" i="4"/>
  <c r="I27957" i="4"/>
  <c r="I27958" i="4"/>
  <c r="I27959" i="4"/>
  <c r="I27960" i="4"/>
  <c r="I27961" i="4"/>
  <c r="I27962" i="4"/>
  <c r="I27963" i="4"/>
  <c r="I27964" i="4"/>
  <c r="I27965" i="4"/>
  <c r="I27966" i="4"/>
  <c r="I27967" i="4"/>
  <c r="I27968" i="4"/>
  <c r="I27969" i="4"/>
  <c r="I27970" i="4"/>
  <c r="I27971" i="4"/>
  <c r="I27972" i="4"/>
  <c r="I27973" i="4"/>
  <c r="I27974" i="4"/>
  <c r="I27975" i="4"/>
  <c r="I27976" i="4"/>
  <c r="I27977" i="4"/>
  <c r="I27978" i="4"/>
  <c r="I27979" i="4"/>
  <c r="I27980" i="4"/>
  <c r="I27981" i="4"/>
  <c r="I27982" i="4"/>
  <c r="I27983" i="4"/>
  <c r="I27984" i="4"/>
  <c r="I27985" i="4"/>
  <c r="I27986" i="4"/>
  <c r="I27987" i="4"/>
  <c r="I27988" i="4"/>
  <c r="I27989" i="4"/>
  <c r="I27990" i="4"/>
  <c r="I27991" i="4"/>
  <c r="I27992" i="4"/>
  <c r="I27993" i="4"/>
  <c r="I27994" i="4"/>
  <c r="I27995" i="4"/>
  <c r="I27996" i="4"/>
  <c r="I27997" i="4"/>
  <c r="I27998" i="4"/>
  <c r="I27999" i="4"/>
  <c r="I28000" i="4"/>
  <c r="I28001" i="4"/>
  <c r="I28002" i="4"/>
  <c r="I28003" i="4"/>
  <c r="I28004" i="4"/>
  <c r="I28005" i="4"/>
  <c r="I28006" i="4"/>
  <c r="I28007" i="4"/>
  <c r="I28008" i="4"/>
  <c r="I28009" i="4"/>
  <c r="I28010" i="4"/>
  <c r="I28011" i="4"/>
  <c r="I28012" i="4"/>
  <c r="I28013" i="4"/>
  <c r="I28014" i="4"/>
  <c r="I28015" i="4"/>
  <c r="I28016" i="4"/>
  <c r="I28017" i="4"/>
  <c r="I28018" i="4"/>
  <c r="I28019" i="4"/>
  <c r="I28020" i="4"/>
  <c r="I28021" i="4"/>
  <c r="I28022" i="4"/>
  <c r="I28023" i="4"/>
  <c r="I28024" i="4"/>
  <c r="I28025" i="4"/>
  <c r="I28026" i="4"/>
  <c r="I28027" i="4"/>
  <c r="I28028" i="4"/>
  <c r="I28029" i="4"/>
  <c r="I28030" i="4"/>
  <c r="I28031" i="4"/>
  <c r="I28032" i="4"/>
  <c r="I28033" i="4"/>
  <c r="I28034" i="4"/>
  <c r="I28035" i="4"/>
  <c r="I28036" i="4"/>
  <c r="I28037" i="4"/>
  <c r="I28038" i="4"/>
  <c r="I28039" i="4"/>
  <c r="I28040" i="4"/>
  <c r="I28041" i="4"/>
  <c r="I28042" i="4"/>
  <c r="I28043" i="4"/>
  <c r="I28044" i="4"/>
  <c r="I28045" i="4"/>
  <c r="I28046" i="4"/>
  <c r="I28047" i="4"/>
  <c r="I28048" i="4"/>
  <c r="I28049" i="4"/>
  <c r="I28050" i="4"/>
  <c r="I28051" i="4"/>
  <c r="I28052" i="4"/>
  <c r="I28053" i="4"/>
  <c r="I28054" i="4"/>
  <c r="I28055" i="4"/>
  <c r="I28056" i="4"/>
  <c r="I28057" i="4"/>
  <c r="I28058" i="4"/>
  <c r="I28059" i="4"/>
  <c r="I28060" i="4"/>
  <c r="I28061" i="4"/>
  <c r="I28062" i="4"/>
  <c r="I28063" i="4"/>
  <c r="I28064" i="4"/>
  <c r="I28065" i="4"/>
  <c r="I28066" i="4"/>
  <c r="I28067" i="4"/>
  <c r="I28068" i="4"/>
  <c r="I28069" i="4"/>
  <c r="I28070" i="4"/>
  <c r="I28071" i="4"/>
  <c r="I28072" i="4"/>
  <c r="I28073" i="4"/>
  <c r="I28074" i="4"/>
  <c r="I28075" i="4"/>
  <c r="I28076" i="4"/>
  <c r="I28077" i="4"/>
  <c r="I28078" i="4"/>
  <c r="I28079" i="4"/>
  <c r="I28080" i="4"/>
  <c r="I28081" i="4"/>
  <c r="I28082" i="4"/>
  <c r="I28083" i="4"/>
  <c r="I28084" i="4"/>
  <c r="I28085" i="4"/>
  <c r="I28086" i="4"/>
  <c r="I28087" i="4"/>
  <c r="I28088" i="4"/>
  <c r="I28089" i="4"/>
  <c r="I28090" i="4"/>
  <c r="I28091" i="4"/>
  <c r="I28092" i="4"/>
  <c r="I28093" i="4"/>
  <c r="I28094" i="4"/>
  <c r="I28095" i="4"/>
  <c r="I28096" i="4"/>
  <c r="I28097" i="4"/>
  <c r="I28098" i="4"/>
  <c r="I28099" i="4"/>
  <c r="I28100" i="4"/>
  <c r="I28101" i="4"/>
  <c r="I28102" i="4"/>
  <c r="I28103" i="4"/>
  <c r="I28104" i="4"/>
  <c r="I28105" i="4"/>
  <c r="I28106" i="4"/>
  <c r="I28107" i="4"/>
  <c r="I28108" i="4"/>
  <c r="I28109" i="4"/>
  <c r="I28110" i="4"/>
  <c r="I28111" i="4"/>
  <c r="I28112" i="4"/>
  <c r="I28113" i="4"/>
  <c r="I28114" i="4"/>
  <c r="I28115" i="4"/>
  <c r="I28116" i="4"/>
  <c r="I28117" i="4"/>
  <c r="I28118" i="4"/>
  <c r="I28119" i="4"/>
  <c r="I28120" i="4"/>
  <c r="I28121" i="4"/>
  <c r="I28122" i="4"/>
  <c r="I28123" i="4"/>
  <c r="I28124" i="4"/>
  <c r="I28125" i="4"/>
  <c r="I28126" i="4"/>
  <c r="I28127" i="4"/>
  <c r="I28128" i="4"/>
  <c r="I28129" i="4"/>
  <c r="I28130" i="4"/>
  <c r="I28131" i="4"/>
  <c r="I28132" i="4"/>
  <c r="I28133" i="4"/>
  <c r="I28134" i="4"/>
  <c r="I28135" i="4"/>
  <c r="I28136" i="4"/>
  <c r="I28137" i="4"/>
  <c r="I28138" i="4"/>
  <c r="I28139" i="4"/>
  <c r="I28140" i="4"/>
  <c r="I28141" i="4"/>
  <c r="I28142" i="4"/>
  <c r="I28143" i="4"/>
  <c r="I28144" i="4"/>
  <c r="I28145" i="4"/>
  <c r="I28146" i="4"/>
  <c r="I28147" i="4"/>
  <c r="I28148" i="4"/>
  <c r="I28149" i="4"/>
  <c r="I28150" i="4"/>
  <c r="I28151" i="4"/>
  <c r="I28152" i="4"/>
  <c r="I28153" i="4"/>
  <c r="I28154" i="4"/>
  <c r="I28155" i="4"/>
  <c r="I28156" i="4"/>
  <c r="I28157" i="4"/>
  <c r="I28158" i="4"/>
  <c r="I28159" i="4"/>
  <c r="I28160" i="4"/>
  <c r="I28161" i="4"/>
  <c r="I28162" i="4"/>
  <c r="I28163" i="4"/>
  <c r="I28164" i="4"/>
  <c r="I28165" i="4"/>
  <c r="I28166" i="4"/>
  <c r="I28167" i="4"/>
  <c r="I28168" i="4"/>
  <c r="I28169" i="4"/>
  <c r="I28170" i="4"/>
  <c r="I28171" i="4"/>
  <c r="I28172" i="4"/>
  <c r="I28173" i="4"/>
  <c r="I28174" i="4"/>
  <c r="I28175" i="4"/>
  <c r="I28176" i="4"/>
  <c r="I28177" i="4"/>
  <c r="I28178" i="4"/>
  <c r="I28179" i="4"/>
  <c r="I28180" i="4"/>
  <c r="I28181" i="4"/>
  <c r="I28182" i="4"/>
  <c r="I28183" i="4"/>
  <c r="I28184" i="4"/>
  <c r="I28185" i="4"/>
  <c r="I28186" i="4"/>
  <c r="I28187" i="4"/>
  <c r="I28188" i="4"/>
  <c r="I28189" i="4"/>
  <c r="I28190" i="4"/>
  <c r="I28191" i="4"/>
  <c r="I28192" i="4"/>
  <c r="I28193" i="4"/>
  <c r="I28194" i="4"/>
  <c r="I28195" i="4"/>
  <c r="I28196" i="4"/>
  <c r="I28197" i="4"/>
  <c r="I28198" i="4"/>
  <c r="I28199" i="4"/>
  <c r="I28200" i="4"/>
  <c r="I28201" i="4"/>
  <c r="I28202" i="4"/>
  <c r="I28203" i="4"/>
  <c r="I28204" i="4"/>
  <c r="I28205" i="4"/>
  <c r="I28206" i="4"/>
  <c r="I28207" i="4"/>
  <c r="I28208" i="4"/>
  <c r="I28209" i="4"/>
  <c r="I28210" i="4"/>
  <c r="I28211" i="4"/>
  <c r="I28212" i="4"/>
  <c r="I28213" i="4"/>
  <c r="I28214" i="4"/>
  <c r="I28215" i="4"/>
  <c r="I28216" i="4"/>
  <c r="I28217" i="4"/>
  <c r="I28218" i="4"/>
  <c r="I28219" i="4"/>
  <c r="I28220" i="4"/>
  <c r="I28221" i="4"/>
  <c r="I28222" i="4"/>
  <c r="I28223" i="4"/>
  <c r="I28224" i="4"/>
  <c r="I28225" i="4"/>
  <c r="I28226" i="4"/>
  <c r="I28227" i="4"/>
  <c r="I28228" i="4"/>
  <c r="I28229" i="4"/>
  <c r="I28230" i="4"/>
  <c r="I28231" i="4"/>
  <c r="I28232" i="4"/>
  <c r="I28233" i="4"/>
  <c r="I28234" i="4"/>
  <c r="I28235" i="4"/>
  <c r="I28236" i="4"/>
  <c r="I28237" i="4"/>
  <c r="I28238" i="4"/>
  <c r="I28239" i="4"/>
  <c r="I28240" i="4"/>
  <c r="I28241" i="4"/>
  <c r="I28242" i="4"/>
  <c r="I28243" i="4"/>
  <c r="I28244" i="4"/>
  <c r="I28245" i="4"/>
  <c r="I28246" i="4"/>
  <c r="I28247" i="4"/>
  <c r="I28248" i="4"/>
  <c r="I28249" i="4"/>
  <c r="I28250" i="4"/>
  <c r="I28251" i="4"/>
  <c r="I28252" i="4"/>
  <c r="I28253" i="4"/>
  <c r="I28254" i="4"/>
  <c r="I28255" i="4"/>
  <c r="I28256" i="4"/>
  <c r="I28257" i="4"/>
  <c r="I28258" i="4"/>
  <c r="I28259" i="4"/>
  <c r="I28260" i="4"/>
  <c r="I28261" i="4"/>
  <c r="I28262" i="4"/>
  <c r="I28263" i="4"/>
  <c r="I28264" i="4"/>
  <c r="I28265" i="4"/>
  <c r="I28266" i="4"/>
  <c r="I28267" i="4"/>
  <c r="I28268" i="4"/>
  <c r="I28269" i="4"/>
  <c r="I28270" i="4"/>
  <c r="I28271" i="4"/>
  <c r="I28272" i="4"/>
  <c r="I28273" i="4"/>
  <c r="I28274" i="4"/>
  <c r="I28275" i="4"/>
  <c r="I28276" i="4"/>
  <c r="I28277" i="4"/>
  <c r="I28278" i="4"/>
  <c r="I28279" i="4"/>
  <c r="I28280" i="4"/>
  <c r="I28281" i="4"/>
  <c r="I28282" i="4"/>
  <c r="I28283" i="4"/>
  <c r="I28284" i="4"/>
  <c r="I28285" i="4"/>
  <c r="I28286" i="4"/>
  <c r="I28287" i="4"/>
  <c r="I28288" i="4"/>
  <c r="I28289" i="4"/>
  <c r="I28290" i="4"/>
  <c r="I28291" i="4"/>
  <c r="I28292" i="4"/>
  <c r="I28293" i="4"/>
  <c r="I28294" i="4"/>
  <c r="I28295" i="4"/>
  <c r="I28296" i="4"/>
  <c r="I28297" i="4"/>
  <c r="I28298" i="4"/>
  <c r="I28299" i="4"/>
  <c r="I28300" i="4"/>
  <c r="I28301" i="4"/>
  <c r="I28302" i="4"/>
  <c r="I28303" i="4"/>
  <c r="I28304" i="4"/>
  <c r="I28305" i="4"/>
  <c r="I28306" i="4"/>
  <c r="I28307" i="4"/>
  <c r="I28308" i="4"/>
  <c r="I28309" i="4"/>
  <c r="I28310" i="4"/>
  <c r="I28311" i="4"/>
  <c r="I28312" i="4"/>
  <c r="I28313" i="4"/>
  <c r="I28314" i="4"/>
  <c r="I28315" i="4"/>
  <c r="I28316" i="4"/>
  <c r="I28317" i="4"/>
  <c r="I28318" i="4"/>
  <c r="I28319" i="4"/>
  <c r="I28320" i="4"/>
  <c r="I28321" i="4"/>
  <c r="I28322" i="4"/>
  <c r="I28323" i="4"/>
  <c r="I28324" i="4"/>
  <c r="I28325" i="4"/>
  <c r="I28326" i="4"/>
  <c r="I28327" i="4"/>
  <c r="I28328" i="4"/>
  <c r="I28329" i="4"/>
  <c r="I28330" i="4"/>
  <c r="I28331" i="4"/>
  <c r="I28332" i="4"/>
  <c r="I28333" i="4"/>
  <c r="I28334" i="4"/>
  <c r="I28335" i="4"/>
  <c r="I28336" i="4"/>
  <c r="I28337" i="4"/>
  <c r="I28338" i="4"/>
  <c r="I28339" i="4"/>
  <c r="I28340" i="4"/>
  <c r="I28341" i="4"/>
  <c r="I28342" i="4"/>
  <c r="I28343" i="4"/>
  <c r="I28344" i="4"/>
  <c r="I28345" i="4"/>
  <c r="I28346" i="4"/>
  <c r="I28347" i="4"/>
  <c r="I28348" i="4"/>
  <c r="I28349" i="4"/>
  <c r="I28350" i="4"/>
  <c r="I28351" i="4"/>
  <c r="I28352" i="4"/>
  <c r="I28353" i="4"/>
  <c r="I28354" i="4"/>
  <c r="I28355" i="4"/>
  <c r="I28356" i="4"/>
  <c r="I28357" i="4"/>
  <c r="I28358" i="4"/>
  <c r="I28359" i="4"/>
  <c r="I28360" i="4"/>
  <c r="I28361" i="4"/>
  <c r="I28362" i="4"/>
  <c r="I28363" i="4"/>
  <c r="I28364" i="4"/>
  <c r="I28365" i="4"/>
  <c r="I28366" i="4"/>
  <c r="I28367" i="4"/>
  <c r="I28368" i="4"/>
  <c r="I28369" i="4"/>
  <c r="I28370" i="4"/>
  <c r="I28371" i="4"/>
  <c r="I28372" i="4"/>
  <c r="I28373" i="4"/>
  <c r="I28374" i="4"/>
  <c r="I28375" i="4"/>
  <c r="I28376" i="4"/>
  <c r="I28377" i="4"/>
  <c r="I28378" i="4"/>
  <c r="I28379" i="4"/>
  <c r="I28380" i="4"/>
  <c r="I28381" i="4"/>
  <c r="I28382" i="4"/>
  <c r="I28383" i="4"/>
  <c r="I28384" i="4"/>
  <c r="I28385" i="4"/>
  <c r="I28386" i="4"/>
  <c r="I28387" i="4"/>
  <c r="I28388" i="4"/>
  <c r="I28389" i="4"/>
  <c r="I28390" i="4"/>
  <c r="I28391" i="4"/>
  <c r="I28392" i="4"/>
  <c r="I28393" i="4"/>
  <c r="I28394" i="4"/>
  <c r="I28395" i="4"/>
  <c r="I28396" i="4"/>
  <c r="I28397" i="4"/>
  <c r="I28398" i="4"/>
  <c r="I28399" i="4"/>
  <c r="I28400" i="4"/>
  <c r="I28401" i="4"/>
  <c r="I28402" i="4"/>
  <c r="I28403" i="4"/>
  <c r="I28404" i="4"/>
  <c r="I28405" i="4"/>
  <c r="I28406" i="4"/>
  <c r="I28407" i="4"/>
  <c r="I28408" i="4"/>
  <c r="I28409" i="4"/>
  <c r="I28410" i="4"/>
  <c r="I28411" i="4"/>
  <c r="I28412" i="4"/>
  <c r="I28413" i="4"/>
  <c r="I28414" i="4"/>
  <c r="I28415" i="4"/>
  <c r="I28416" i="4"/>
  <c r="I28417" i="4"/>
  <c r="I28418" i="4"/>
  <c r="I28419" i="4"/>
  <c r="I28420" i="4"/>
  <c r="I28421" i="4"/>
  <c r="I28422" i="4"/>
  <c r="I28423" i="4"/>
  <c r="I28424" i="4"/>
  <c r="I28425" i="4"/>
  <c r="I28426" i="4"/>
  <c r="I28427" i="4"/>
  <c r="I28428" i="4"/>
  <c r="I28429" i="4"/>
  <c r="I28430" i="4"/>
  <c r="I28431" i="4"/>
  <c r="I28432" i="4"/>
  <c r="I28433" i="4"/>
  <c r="I28434" i="4"/>
  <c r="I28435" i="4"/>
  <c r="I28436" i="4"/>
  <c r="I28437" i="4"/>
  <c r="I28438" i="4"/>
  <c r="I28439" i="4"/>
  <c r="I28440" i="4"/>
  <c r="I28441" i="4"/>
  <c r="I28442" i="4"/>
  <c r="I28443" i="4"/>
  <c r="I28444" i="4"/>
  <c r="I28445" i="4"/>
  <c r="I28446" i="4"/>
  <c r="I28447" i="4"/>
  <c r="I28448" i="4"/>
  <c r="I28449" i="4"/>
  <c r="I28450" i="4"/>
  <c r="I28451" i="4"/>
  <c r="I28452" i="4"/>
  <c r="I28453" i="4"/>
  <c r="I28454" i="4"/>
  <c r="I28455" i="4"/>
  <c r="I28456" i="4"/>
  <c r="I28457" i="4"/>
  <c r="I28458" i="4"/>
  <c r="I28459" i="4"/>
  <c r="I28460" i="4"/>
  <c r="I28461" i="4"/>
  <c r="I28462" i="4"/>
  <c r="I28463" i="4"/>
  <c r="I28464" i="4"/>
  <c r="I28465" i="4"/>
  <c r="I28466" i="4"/>
  <c r="I28467" i="4"/>
  <c r="I28468" i="4"/>
  <c r="I28469" i="4"/>
  <c r="I28470" i="4"/>
  <c r="I28471" i="4"/>
  <c r="I28472" i="4"/>
  <c r="I28473" i="4"/>
  <c r="I28474" i="4"/>
  <c r="I28475" i="4"/>
  <c r="I28476" i="4"/>
  <c r="I28477" i="4"/>
  <c r="I28478" i="4"/>
  <c r="I28479" i="4"/>
  <c r="I28480" i="4"/>
  <c r="I28481" i="4"/>
  <c r="I28482" i="4"/>
  <c r="I28483" i="4"/>
  <c r="I28484" i="4"/>
  <c r="I28485" i="4"/>
  <c r="I28486" i="4"/>
  <c r="I28487" i="4"/>
  <c r="I28488" i="4"/>
  <c r="I28489" i="4"/>
  <c r="I28490" i="4"/>
  <c r="I28491" i="4"/>
  <c r="I28492" i="4"/>
  <c r="I28493" i="4"/>
  <c r="I28494" i="4"/>
  <c r="I28495" i="4"/>
  <c r="I28496" i="4"/>
  <c r="I28497" i="4"/>
  <c r="I28498" i="4"/>
  <c r="I28499" i="4"/>
  <c r="I28500" i="4"/>
  <c r="I28501" i="4"/>
  <c r="I28502" i="4"/>
  <c r="I28503" i="4"/>
  <c r="I28504" i="4"/>
  <c r="I28505" i="4"/>
  <c r="I28506" i="4"/>
  <c r="I28507" i="4"/>
  <c r="I28508" i="4"/>
  <c r="I28509" i="4"/>
  <c r="I28510" i="4"/>
  <c r="I28511" i="4"/>
  <c r="I28512" i="4"/>
  <c r="I28513" i="4"/>
  <c r="I28514" i="4"/>
  <c r="I28515" i="4"/>
  <c r="I28516" i="4"/>
  <c r="I28517" i="4"/>
  <c r="I28518" i="4"/>
  <c r="I28519" i="4"/>
  <c r="I28520" i="4"/>
  <c r="I28521" i="4"/>
  <c r="I28522" i="4"/>
  <c r="I28523" i="4"/>
  <c r="I28524" i="4"/>
  <c r="I28525" i="4"/>
  <c r="I28526" i="4"/>
  <c r="I28527" i="4"/>
  <c r="I28528" i="4"/>
  <c r="I28529" i="4"/>
  <c r="I28530" i="4"/>
  <c r="I28531" i="4"/>
  <c r="I28532" i="4"/>
  <c r="I28533" i="4"/>
  <c r="I28534" i="4"/>
  <c r="I28535" i="4"/>
  <c r="I28536" i="4"/>
  <c r="I28537" i="4"/>
  <c r="I28538" i="4"/>
  <c r="I28539" i="4"/>
  <c r="I28540" i="4"/>
  <c r="I28541" i="4"/>
  <c r="I28542" i="4"/>
  <c r="I28543" i="4"/>
  <c r="I28544" i="4"/>
  <c r="I28545" i="4"/>
  <c r="I28546" i="4"/>
  <c r="I28547" i="4"/>
  <c r="I28548" i="4"/>
  <c r="I28549" i="4"/>
  <c r="I28550" i="4"/>
  <c r="I28551" i="4"/>
  <c r="I28552" i="4"/>
  <c r="I28553" i="4"/>
  <c r="I28554" i="4"/>
  <c r="I28555" i="4"/>
  <c r="I28556" i="4"/>
  <c r="I28557" i="4"/>
  <c r="I28558" i="4"/>
  <c r="I28559" i="4"/>
  <c r="I28560" i="4"/>
  <c r="I28561" i="4"/>
  <c r="I28562" i="4"/>
  <c r="I28563" i="4"/>
  <c r="I28564" i="4"/>
  <c r="I28565" i="4"/>
  <c r="I28566" i="4"/>
  <c r="I28567" i="4"/>
  <c r="I28568" i="4"/>
  <c r="I28569" i="4"/>
  <c r="I28570" i="4"/>
  <c r="I28571" i="4"/>
  <c r="I28572" i="4"/>
  <c r="I28573" i="4"/>
  <c r="I28574" i="4"/>
  <c r="I28575" i="4"/>
  <c r="I28576" i="4"/>
  <c r="I28577" i="4"/>
  <c r="I28578" i="4"/>
  <c r="I28579" i="4"/>
  <c r="I28580" i="4"/>
  <c r="I28581" i="4"/>
  <c r="I28582" i="4"/>
  <c r="I28583" i="4"/>
  <c r="I28584" i="4"/>
  <c r="I28585" i="4"/>
  <c r="I28586" i="4"/>
  <c r="I28587" i="4"/>
  <c r="I28588" i="4"/>
  <c r="I28589" i="4"/>
  <c r="I28590" i="4"/>
  <c r="I28591" i="4"/>
  <c r="I28592" i="4"/>
  <c r="I28593" i="4"/>
  <c r="I28594" i="4"/>
  <c r="I28595" i="4"/>
  <c r="I28596" i="4"/>
  <c r="I28597" i="4"/>
  <c r="I28598" i="4"/>
  <c r="I28599" i="4"/>
  <c r="I28600" i="4"/>
  <c r="I28601" i="4"/>
  <c r="I28602" i="4"/>
  <c r="I28603" i="4"/>
  <c r="I28604" i="4"/>
  <c r="I28605" i="4"/>
  <c r="I28606" i="4"/>
  <c r="I28607" i="4"/>
  <c r="I28608" i="4"/>
  <c r="I28609" i="4"/>
  <c r="I28610" i="4"/>
  <c r="I28611" i="4"/>
  <c r="I28612" i="4"/>
  <c r="I28613" i="4"/>
  <c r="I28614" i="4"/>
  <c r="I28615" i="4"/>
  <c r="I28616" i="4"/>
  <c r="I28617" i="4"/>
  <c r="I28618" i="4"/>
  <c r="I28619" i="4"/>
  <c r="I28620" i="4"/>
  <c r="I28621" i="4"/>
  <c r="I28622" i="4"/>
  <c r="I28623" i="4"/>
  <c r="I28624" i="4"/>
  <c r="I28625" i="4"/>
  <c r="I28626" i="4"/>
  <c r="I28627" i="4"/>
  <c r="I28628" i="4"/>
  <c r="I28629" i="4"/>
  <c r="I28630" i="4"/>
  <c r="I28631" i="4"/>
  <c r="I28632" i="4"/>
  <c r="I28633" i="4"/>
  <c r="I28634" i="4"/>
  <c r="I28635" i="4"/>
  <c r="I28636" i="4"/>
  <c r="I28637" i="4"/>
  <c r="I28638" i="4"/>
  <c r="I28639" i="4"/>
  <c r="I28640" i="4"/>
  <c r="I28641" i="4"/>
  <c r="I28642" i="4"/>
  <c r="I28643" i="4"/>
  <c r="I28644" i="4"/>
  <c r="I28645" i="4"/>
  <c r="I28646" i="4"/>
  <c r="I28647" i="4"/>
  <c r="I28648" i="4"/>
  <c r="I28649" i="4"/>
  <c r="I28650" i="4"/>
  <c r="I28651" i="4"/>
  <c r="I28652" i="4"/>
  <c r="I28653" i="4"/>
  <c r="I28654" i="4"/>
  <c r="I28655" i="4"/>
  <c r="I28656" i="4"/>
  <c r="I28657" i="4"/>
  <c r="I28658" i="4"/>
  <c r="I28659" i="4"/>
  <c r="I28660" i="4"/>
  <c r="I28661" i="4"/>
  <c r="I28662" i="4"/>
  <c r="I28663" i="4"/>
  <c r="I28664" i="4"/>
  <c r="I28665" i="4"/>
  <c r="I28666" i="4"/>
  <c r="I28667" i="4"/>
  <c r="I28668" i="4"/>
  <c r="I28669" i="4"/>
  <c r="I28670" i="4"/>
  <c r="I28671" i="4"/>
  <c r="I28672" i="4"/>
  <c r="I28673" i="4"/>
  <c r="I28674" i="4"/>
  <c r="I28675" i="4"/>
  <c r="I28676" i="4"/>
  <c r="I28677" i="4"/>
  <c r="I28678" i="4"/>
  <c r="I28679" i="4"/>
  <c r="I28680" i="4"/>
  <c r="I28681" i="4"/>
  <c r="I28682" i="4"/>
  <c r="I28683" i="4"/>
  <c r="I28684" i="4"/>
  <c r="I28685" i="4"/>
  <c r="I28686" i="4"/>
  <c r="I28687" i="4"/>
  <c r="I28688" i="4"/>
  <c r="I28689" i="4"/>
  <c r="I28690" i="4"/>
  <c r="I28691" i="4"/>
  <c r="I28692" i="4"/>
  <c r="I28693" i="4"/>
  <c r="I28694" i="4"/>
  <c r="I28695" i="4"/>
  <c r="I28696" i="4"/>
  <c r="I28697" i="4"/>
  <c r="I28698" i="4"/>
  <c r="I28699" i="4"/>
  <c r="I28700" i="4"/>
  <c r="I28701" i="4"/>
  <c r="I28702" i="4"/>
  <c r="I28703" i="4"/>
  <c r="I28704" i="4"/>
  <c r="I28705" i="4"/>
  <c r="I28706" i="4"/>
  <c r="I28707" i="4"/>
  <c r="I28708" i="4"/>
  <c r="I28709" i="4"/>
  <c r="I28710" i="4"/>
  <c r="I28711" i="4"/>
  <c r="I28712" i="4"/>
  <c r="I28713" i="4"/>
  <c r="I28714" i="4"/>
  <c r="I28715" i="4"/>
  <c r="I28716" i="4"/>
  <c r="I28717" i="4"/>
  <c r="I28718" i="4"/>
  <c r="I28719" i="4"/>
  <c r="I28720" i="4"/>
  <c r="I28721" i="4"/>
  <c r="I28722" i="4"/>
  <c r="I28723" i="4"/>
  <c r="I28724" i="4"/>
  <c r="I28725" i="4"/>
  <c r="I28726" i="4"/>
  <c r="I28727" i="4"/>
  <c r="I28728" i="4"/>
  <c r="I28729" i="4"/>
  <c r="I28730" i="4"/>
  <c r="I28731" i="4"/>
  <c r="I28732" i="4"/>
  <c r="I28733" i="4"/>
  <c r="I28734" i="4"/>
  <c r="I28735" i="4"/>
  <c r="I28736" i="4"/>
  <c r="I28737" i="4"/>
  <c r="I28738" i="4"/>
  <c r="I28739" i="4"/>
  <c r="I28740" i="4"/>
  <c r="I28741" i="4"/>
  <c r="I28742" i="4"/>
  <c r="I28743" i="4"/>
  <c r="I28744" i="4"/>
  <c r="I28745" i="4"/>
  <c r="I28746" i="4"/>
  <c r="I28747" i="4"/>
  <c r="I28748" i="4"/>
  <c r="I28749" i="4"/>
  <c r="I28750" i="4"/>
  <c r="I28751" i="4"/>
  <c r="I28752" i="4"/>
  <c r="I28753" i="4"/>
  <c r="I28754" i="4"/>
  <c r="I28755" i="4"/>
  <c r="I28756" i="4"/>
  <c r="I28757" i="4"/>
  <c r="I28758" i="4"/>
  <c r="I28759" i="4"/>
  <c r="I28760" i="4"/>
  <c r="I28761" i="4"/>
  <c r="I28762" i="4"/>
  <c r="I28763" i="4"/>
  <c r="I28764" i="4"/>
  <c r="I28765" i="4"/>
  <c r="I28766" i="4"/>
  <c r="I28767" i="4"/>
  <c r="I28768" i="4"/>
  <c r="I28769" i="4"/>
  <c r="I28770" i="4"/>
  <c r="I28771" i="4"/>
  <c r="I28772" i="4"/>
  <c r="I28773" i="4"/>
  <c r="I28774" i="4"/>
  <c r="I28775" i="4"/>
  <c r="I28776" i="4"/>
  <c r="I28777" i="4"/>
  <c r="I28778" i="4"/>
  <c r="I28779" i="4"/>
  <c r="I28780" i="4"/>
  <c r="I28781" i="4"/>
  <c r="I28782" i="4"/>
  <c r="I28783" i="4"/>
  <c r="I28784" i="4"/>
  <c r="I28785" i="4"/>
  <c r="I28786" i="4"/>
  <c r="I28787" i="4"/>
  <c r="I28788" i="4"/>
  <c r="I28789" i="4"/>
  <c r="I28790" i="4"/>
  <c r="I28791" i="4"/>
  <c r="I28792" i="4"/>
  <c r="I28793" i="4"/>
  <c r="I28794" i="4"/>
  <c r="I28795" i="4"/>
  <c r="I28796" i="4"/>
  <c r="I28797" i="4"/>
  <c r="I28798" i="4"/>
  <c r="I28799" i="4"/>
  <c r="I28800" i="4"/>
  <c r="I28801" i="4"/>
  <c r="I28802" i="4"/>
  <c r="I28803" i="4"/>
  <c r="I28804" i="4"/>
  <c r="I28805" i="4"/>
  <c r="I28806" i="4"/>
  <c r="I28807" i="4"/>
  <c r="I28808" i="4"/>
  <c r="I28809" i="4"/>
  <c r="I28810" i="4"/>
  <c r="I28811" i="4"/>
  <c r="I28812" i="4"/>
  <c r="I28813" i="4"/>
  <c r="I28814" i="4"/>
  <c r="I28815" i="4"/>
  <c r="I28816" i="4"/>
  <c r="I28817" i="4"/>
  <c r="I28818" i="4"/>
  <c r="I28819" i="4"/>
  <c r="I28820" i="4"/>
  <c r="I28821" i="4"/>
  <c r="I28822" i="4"/>
  <c r="I28823" i="4"/>
  <c r="I28824" i="4"/>
  <c r="I28825" i="4"/>
  <c r="I28826" i="4"/>
  <c r="I28827" i="4"/>
  <c r="I28828" i="4"/>
  <c r="I28829" i="4"/>
  <c r="I28830" i="4"/>
  <c r="I28831" i="4"/>
  <c r="I28832" i="4"/>
  <c r="I28833" i="4"/>
  <c r="I28834" i="4"/>
  <c r="I28835" i="4"/>
  <c r="I28836" i="4"/>
  <c r="I28837" i="4"/>
  <c r="I28838" i="4"/>
  <c r="I28839" i="4"/>
  <c r="I28840" i="4"/>
  <c r="I28841" i="4"/>
  <c r="I28842" i="4"/>
  <c r="I28843" i="4"/>
  <c r="I28844" i="4"/>
  <c r="I28845" i="4"/>
  <c r="I28846" i="4"/>
  <c r="I28847" i="4"/>
  <c r="I28848" i="4"/>
  <c r="I28849" i="4"/>
  <c r="I28850" i="4"/>
  <c r="I28851" i="4"/>
  <c r="I28852" i="4"/>
  <c r="I28853" i="4"/>
  <c r="I28854" i="4"/>
  <c r="I28855" i="4"/>
  <c r="I28856" i="4"/>
  <c r="I28857" i="4"/>
  <c r="I28858" i="4"/>
  <c r="I28859" i="4"/>
  <c r="I28860" i="4"/>
  <c r="I28861" i="4"/>
  <c r="I28862" i="4"/>
  <c r="I28863" i="4"/>
  <c r="I28864" i="4"/>
  <c r="I28865" i="4"/>
  <c r="I28866" i="4"/>
  <c r="I28867" i="4"/>
  <c r="I28868" i="4"/>
  <c r="I28869" i="4"/>
  <c r="I28870" i="4"/>
  <c r="I28871" i="4"/>
  <c r="I28872" i="4"/>
  <c r="I28873" i="4"/>
  <c r="I28874" i="4"/>
  <c r="I28875" i="4"/>
  <c r="I28876" i="4"/>
  <c r="I28877" i="4"/>
  <c r="I28878" i="4"/>
  <c r="I28879" i="4"/>
  <c r="I28880" i="4"/>
  <c r="I28881" i="4"/>
  <c r="I28882" i="4"/>
  <c r="I28883" i="4"/>
  <c r="I28884" i="4"/>
  <c r="I28885" i="4"/>
  <c r="I28886" i="4"/>
  <c r="I28887" i="4"/>
  <c r="I28888" i="4"/>
  <c r="I28889" i="4"/>
  <c r="I28890" i="4"/>
  <c r="I28891" i="4"/>
  <c r="I28892" i="4"/>
  <c r="I28893" i="4"/>
  <c r="I28894" i="4"/>
  <c r="I28895" i="4"/>
  <c r="I28896" i="4"/>
  <c r="I28897" i="4"/>
  <c r="I28898" i="4"/>
  <c r="I28899" i="4"/>
  <c r="I28900" i="4"/>
  <c r="I28901" i="4"/>
  <c r="I28902" i="4"/>
  <c r="I28903" i="4"/>
  <c r="I28904" i="4"/>
  <c r="I28905" i="4"/>
  <c r="I28906" i="4"/>
  <c r="I28907" i="4"/>
  <c r="I28908" i="4"/>
  <c r="I28909" i="4"/>
  <c r="I28910" i="4"/>
  <c r="I28911" i="4"/>
  <c r="I28912" i="4"/>
  <c r="I28913" i="4"/>
  <c r="I28914" i="4"/>
  <c r="I28915" i="4"/>
  <c r="I28916" i="4"/>
  <c r="I28917" i="4"/>
  <c r="I28918" i="4"/>
  <c r="I28919" i="4"/>
  <c r="I28920" i="4"/>
  <c r="I28921" i="4"/>
  <c r="I28922" i="4"/>
  <c r="I28923" i="4"/>
  <c r="I28924" i="4"/>
  <c r="I28925" i="4"/>
  <c r="I28926" i="4"/>
  <c r="I28927" i="4"/>
  <c r="I28928" i="4"/>
  <c r="I28929" i="4"/>
  <c r="I28930" i="4"/>
  <c r="I28931" i="4"/>
  <c r="I28932" i="4"/>
  <c r="I28933" i="4"/>
  <c r="I28934" i="4"/>
  <c r="I28935" i="4"/>
  <c r="I28936" i="4"/>
  <c r="I28937" i="4"/>
  <c r="I28938" i="4"/>
  <c r="I28939" i="4"/>
  <c r="I28940" i="4"/>
  <c r="I28941" i="4"/>
  <c r="I28942" i="4"/>
  <c r="I28943" i="4"/>
  <c r="I28944" i="4"/>
  <c r="I28945" i="4"/>
  <c r="I28946" i="4"/>
  <c r="I28947" i="4"/>
  <c r="I28948" i="4"/>
  <c r="I28949" i="4"/>
  <c r="I28950" i="4"/>
  <c r="I28951" i="4"/>
  <c r="I28952" i="4"/>
  <c r="I28953" i="4"/>
  <c r="I28954" i="4"/>
  <c r="I28955" i="4"/>
  <c r="I28956" i="4"/>
  <c r="I28957" i="4"/>
  <c r="I28958" i="4"/>
  <c r="I28959" i="4"/>
  <c r="I28960" i="4"/>
  <c r="I28961" i="4"/>
  <c r="I28962" i="4"/>
  <c r="I28963" i="4"/>
  <c r="I28964" i="4"/>
  <c r="I28965" i="4"/>
  <c r="I28966" i="4"/>
  <c r="I28967" i="4"/>
  <c r="I28968" i="4"/>
  <c r="I28969" i="4"/>
  <c r="I28970" i="4"/>
  <c r="I28971" i="4"/>
  <c r="I28972" i="4"/>
  <c r="I28973" i="4"/>
  <c r="I28974" i="4"/>
  <c r="I28975" i="4"/>
  <c r="I28976" i="4"/>
  <c r="I28977" i="4"/>
  <c r="I28978" i="4"/>
  <c r="I28979" i="4"/>
  <c r="I28980" i="4"/>
  <c r="I28981" i="4"/>
  <c r="I28982" i="4"/>
  <c r="I28983" i="4"/>
  <c r="I28984" i="4"/>
  <c r="I28985" i="4"/>
  <c r="I28986" i="4"/>
  <c r="I28987" i="4"/>
  <c r="I28988" i="4"/>
  <c r="I28989" i="4"/>
  <c r="I28990" i="4"/>
  <c r="I28991" i="4"/>
  <c r="I28992" i="4"/>
  <c r="I28993" i="4"/>
  <c r="I28994" i="4"/>
  <c r="I28995" i="4"/>
  <c r="I28996" i="4"/>
  <c r="I28997" i="4"/>
  <c r="I28998" i="4"/>
  <c r="I28999" i="4"/>
  <c r="I29000" i="4"/>
  <c r="I29001" i="4"/>
  <c r="I29002" i="4"/>
  <c r="I29003" i="4"/>
  <c r="I29004" i="4"/>
  <c r="I29005" i="4"/>
  <c r="I29006" i="4"/>
  <c r="I29007" i="4"/>
  <c r="I29008" i="4"/>
  <c r="I29009" i="4"/>
  <c r="I29010" i="4"/>
  <c r="I29011" i="4"/>
  <c r="I29012" i="4"/>
  <c r="I29013" i="4"/>
  <c r="I29014" i="4"/>
  <c r="I29015" i="4"/>
  <c r="I29016" i="4"/>
  <c r="I29017" i="4"/>
  <c r="I29018" i="4"/>
  <c r="I29019" i="4"/>
  <c r="I29020" i="4"/>
  <c r="I29021" i="4"/>
  <c r="I29022" i="4"/>
  <c r="I29023" i="4"/>
  <c r="I29024" i="4"/>
  <c r="I29025" i="4"/>
  <c r="I29026" i="4"/>
  <c r="I29027" i="4"/>
  <c r="I29028" i="4"/>
  <c r="I29029" i="4"/>
  <c r="I29030" i="4"/>
  <c r="I29031" i="4"/>
  <c r="I29032" i="4"/>
  <c r="I29033" i="4"/>
  <c r="I29034" i="4"/>
  <c r="I29035" i="4"/>
  <c r="I29036" i="4"/>
  <c r="I29037" i="4"/>
  <c r="I29038" i="4"/>
  <c r="I29039" i="4"/>
  <c r="I29040" i="4"/>
  <c r="I29041" i="4"/>
  <c r="I29042" i="4"/>
  <c r="I29043" i="4"/>
  <c r="I29044" i="4"/>
  <c r="I29045" i="4"/>
  <c r="I29046" i="4"/>
  <c r="I29047" i="4"/>
  <c r="I29048" i="4"/>
  <c r="I29049" i="4"/>
  <c r="I29050" i="4"/>
  <c r="I29051" i="4"/>
  <c r="I29052" i="4"/>
  <c r="I29053" i="4"/>
  <c r="I29054" i="4"/>
  <c r="I29055" i="4"/>
  <c r="I29056" i="4"/>
  <c r="I29057" i="4"/>
  <c r="I29058" i="4"/>
  <c r="I29059" i="4"/>
  <c r="I29060" i="4"/>
  <c r="I29061" i="4"/>
  <c r="I29062" i="4"/>
  <c r="I29063" i="4"/>
  <c r="I29064" i="4"/>
  <c r="I29065" i="4"/>
  <c r="I29066" i="4"/>
  <c r="I29067" i="4"/>
  <c r="I29068" i="4"/>
  <c r="I29069" i="4"/>
  <c r="I29070" i="4"/>
  <c r="I29071" i="4"/>
  <c r="I29072" i="4"/>
  <c r="I29073" i="4"/>
  <c r="I29074" i="4"/>
  <c r="I29075" i="4"/>
  <c r="I29076" i="4"/>
  <c r="I29077" i="4"/>
  <c r="I29078" i="4"/>
  <c r="I29079" i="4"/>
  <c r="I29080" i="4"/>
  <c r="I29081" i="4"/>
  <c r="I29082" i="4"/>
  <c r="I29083" i="4"/>
  <c r="I29084" i="4"/>
  <c r="I29085" i="4"/>
  <c r="I29086" i="4"/>
  <c r="I29087" i="4"/>
  <c r="I29088" i="4"/>
  <c r="I29089" i="4"/>
  <c r="I29090" i="4"/>
  <c r="I29091" i="4"/>
  <c r="I29092" i="4"/>
  <c r="I29093" i="4"/>
  <c r="I29094" i="4"/>
  <c r="I29095" i="4"/>
  <c r="I29096" i="4"/>
  <c r="I29097" i="4"/>
  <c r="I29098" i="4"/>
  <c r="I29099" i="4"/>
  <c r="I29100" i="4"/>
  <c r="I29101" i="4"/>
  <c r="I29102" i="4"/>
  <c r="I29103" i="4"/>
  <c r="I29104" i="4"/>
  <c r="I29105" i="4"/>
  <c r="I29106" i="4"/>
  <c r="I29107" i="4"/>
  <c r="I29108" i="4"/>
  <c r="I29109" i="4"/>
  <c r="I29110" i="4"/>
  <c r="I29111" i="4"/>
  <c r="I29112" i="4"/>
  <c r="I29113" i="4"/>
  <c r="I29114" i="4"/>
  <c r="I29115" i="4"/>
  <c r="I29116" i="4"/>
  <c r="I29117" i="4"/>
  <c r="I29118" i="4"/>
  <c r="I29119" i="4"/>
  <c r="I29120" i="4"/>
  <c r="I29121" i="4"/>
  <c r="I29122" i="4"/>
  <c r="I29123" i="4"/>
  <c r="I29124" i="4"/>
  <c r="I29125" i="4"/>
  <c r="I29126" i="4"/>
  <c r="I29127" i="4"/>
  <c r="I29128" i="4"/>
  <c r="I29129" i="4"/>
  <c r="I29130" i="4"/>
  <c r="I29131" i="4"/>
  <c r="I29132" i="4"/>
  <c r="I29133" i="4"/>
  <c r="I29134" i="4"/>
  <c r="I29135" i="4"/>
  <c r="I29136" i="4"/>
  <c r="I29137" i="4"/>
  <c r="I29138" i="4"/>
  <c r="I29139" i="4"/>
  <c r="I29140" i="4"/>
  <c r="I29141" i="4"/>
  <c r="I29142" i="4"/>
  <c r="I29143" i="4"/>
  <c r="I29144" i="4"/>
  <c r="I29145" i="4"/>
  <c r="I29146" i="4"/>
  <c r="I29147" i="4"/>
  <c r="I29148" i="4"/>
  <c r="I29149" i="4"/>
  <c r="I29150" i="4"/>
  <c r="I29151" i="4"/>
  <c r="I29152" i="4"/>
  <c r="I29153" i="4"/>
  <c r="I29154" i="4"/>
  <c r="I29155" i="4"/>
  <c r="I29156" i="4"/>
  <c r="I29157" i="4"/>
  <c r="I29158" i="4"/>
  <c r="I29159" i="4"/>
  <c r="I29160" i="4"/>
  <c r="I29161" i="4"/>
  <c r="I29162" i="4"/>
  <c r="I29163" i="4"/>
  <c r="I29164" i="4"/>
  <c r="I29165" i="4"/>
  <c r="I29166" i="4"/>
  <c r="I29167" i="4"/>
  <c r="I29168" i="4"/>
  <c r="I29169" i="4"/>
  <c r="I29170" i="4"/>
  <c r="I29171" i="4"/>
  <c r="I29172" i="4"/>
  <c r="I29173" i="4"/>
  <c r="I29174" i="4"/>
  <c r="I29175" i="4"/>
  <c r="I29176" i="4"/>
  <c r="I29177" i="4"/>
  <c r="I29178" i="4"/>
  <c r="I29179" i="4"/>
  <c r="I29180" i="4"/>
  <c r="I29181" i="4"/>
  <c r="I29182" i="4"/>
  <c r="I29183" i="4"/>
  <c r="I29184" i="4"/>
  <c r="I29185" i="4"/>
  <c r="I29186" i="4"/>
  <c r="I29187" i="4"/>
  <c r="I29188" i="4"/>
  <c r="I29189" i="4"/>
  <c r="I29190" i="4"/>
  <c r="I29191" i="4"/>
  <c r="I29192" i="4"/>
  <c r="I29193" i="4"/>
  <c r="I29194" i="4"/>
  <c r="I29195" i="4"/>
  <c r="I29196" i="4"/>
  <c r="I29197" i="4"/>
  <c r="I29198" i="4"/>
  <c r="I29199" i="4"/>
  <c r="I29200" i="4"/>
  <c r="I29201" i="4"/>
  <c r="I29202" i="4"/>
  <c r="I29203" i="4"/>
  <c r="I29204" i="4"/>
  <c r="I29205" i="4"/>
  <c r="I29206" i="4"/>
  <c r="I29207" i="4"/>
  <c r="I29208" i="4"/>
  <c r="I29209" i="4"/>
  <c r="I29210" i="4"/>
  <c r="I29211" i="4"/>
  <c r="I29212" i="4"/>
  <c r="I29213" i="4"/>
  <c r="I29214" i="4"/>
  <c r="I29215" i="4"/>
  <c r="I29216" i="4"/>
  <c r="I29217" i="4"/>
  <c r="I29218" i="4"/>
  <c r="I29219" i="4"/>
  <c r="I29220" i="4"/>
  <c r="I29221" i="4"/>
  <c r="I29222" i="4"/>
  <c r="I29223" i="4"/>
  <c r="I29224" i="4"/>
  <c r="I29225" i="4"/>
  <c r="I29226" i="4"/>
  <c r="I29227" i="4"/>
  <c r="I29228" i="4"/>
  <c r="I29229" i="4"/>
  <c r="I29230" i="4"/>
  <c r="I29231" i="4"/>
  <c r="I29232" i="4"/>
  <c r="I29233" i="4"/>
  <c r="I29234" i="4"/>
  <c r="I29235" i="4"/>
  <c r="I29236" i="4"/>
  <c r="I29237" i="4"/>
  <c r="I29238" i="4"/>
  <c r="I29239" i="4"/>
  <c r="I29240" i="4"/>
  <c r="I29241" i="4"/>
  <c r="I29242" i="4"/>
  <c r="I29243" i="4"/>
  <c r="I29244" i="4"/>
  <c r="I29245" i="4"/>
  <c r="I29246" i="4"/>
  <c r="I29247" i="4"/>
  <c r="I29248" i="4"/>
  <c r="I29249" i="4"/>
  <c r="I29250" i="4"/>
  <c r="I29251" i="4"/>
  <c r="I29252" i="4"/>
  <c r="I29253" i="4"/>
  <c r="I29254" i="4"/>
  <c r="I29255" i="4"/>
  <c r="I29256" i="4"/>
  <c r="I29257" i="4"/>
  <c r="I29258" i="4"/>
  <c r="I29259" i="4"/>
  <c r="I29260" i="4"/>
  <c r="I29261" i="4"/>
  <c r="I29262" i="4"/>
  <c r="I29263" i="4"/>
  <c r="I29264" i="4"/>
  <c r="I29265" i="4"/>
  <c r="I29266" i="4"/>
  <c r="I29267" i="4"/>
  <c r="I29268" i="4"/>
  <c r="I29269" i="4"/>
  <c r="I29270" i="4"/>
  <c r="I29271" i="4"/>
  <c r="I29272" i="4"/>
  <c r="I29273" i="4"/>
  <c r="I29274" i="4"/>
  <c r="I29275" i="4"/>
  <c r="I29276" i="4"/>
  <c r="I29277" i="4"/>
  <c r="I29278" i="4"/>
  <c r="I29279" i="4"/>
  <c r="I29280" i="4"/>
  <c r="I29281" i="4"/>
  <c r="I29282" i="4"/>
  <c r="I29283" i="4"/>
  <c r="I29284" i="4"/>
  <c r="I29285" i="4"/>
  <c r="I29286" i="4"/>
  <c r="I29287" i="4"/>
  <c r="I29288" i="4"/>
  <c r="I29289" i="4"/>
  <c r="I29290" i="4"/>
  <c r="I29291" i="4"/>
  <c r="I29292" i="4"/>
  <c r="I29293" i="4"/>
  <c r="I29294" i="4"/>
  <c r="I29295" i="4"/>
  <c r="I29296" i="4"/>
  <c r="I29297" i="4"/>
  <c r="I29298" i="4"/>
  <c r="I29299" i="4"/>
  <c r="I29300" i="4"/>
  <c r="I29301" i="4"/>
  <c r="I29302" i="4"/>
  <c r="I29303" i="4"/>
  <c r="I29304" i="4"/>
  <c r="I29305" i="4"/>
  <c r="I29306" i="4"/>
  <c r="I29307" i="4"/>
  <c r="I29308" i="4"/>
  <c r="I29309" i="4"/>
  <c r="I29310" i="4"/>
  <c r="I29311" i="4"/>
  <c r="I29312" i="4"/>
  <c r="I29313" i="4"/>
  <c r="I29314" i="4"/>
  <c r="I29315" i="4"/>
  <c r="I29316" i="4"/>
  <c r="I29317" i="4"/>
  <c r="I29318" i="4"/>
  <c r="I29319" i="4"/>
  <c r="I29320" i="4"/>
  <c r="I29321" i="4"/>
  <c r="I29322" i="4"/>
  <c r="I29323" i="4"/>
  <c r="I29324" i="4"/>
  <c r="I29325" i="4"/>
  <c r="I29326" i="4"/>
  <c r="I29327" i="4"/>
  <c r="I29328" i="4"/>
  <c r="I29329" i="4"/>
  <c r="I29330" i="4"/>
  <c r="I29331" i="4"/>
  <c r="I29332" i="4"/>
  <c r="I29333" i="4"/>
  <c r="I29334" i="4"/>
  <c r="I29335" i="4"/>
  <c r="I29336" i="4"/>
  <c r="I29337" i="4"/>
  <c r="I29338" i="4"/>
  <c r="I29339" i="4"/>
  <c r="I29340" i="4"/>
  <c r="I29341" i="4"/>
  <c r="I29342" i="4"/>
  <c r="I29343" i="4"/>
  <c r="I29344" i="4"/>
  <c r="I29345" i="4"/>
  <c r="I29346" i="4"/>
  <c r="I29347" i="4"/>
  <c r="I29348" i="4"/>
  <c r="I29349" i="4"/>
  <c r="I29350" i="4"/>
  <c r="I29351" i="4"/>
  <c r="I29352" i="4"/>
  <c r="I29353" i="4"/>
  <c r="I29354" i="4"/>
  <c r="I29355" i="4"/>
  <c r="I29356" i="4"/>
  <c r="I29357" i="4"/>
  <c r="I29358" i="4"/>
  <c r="I29359" i="4"/>
  <c r="I29360" i="4"/>
  <c r="I29361" i="4"/>
  <c r="I29362" i="4"/>
  <c r="I29363" i="4"/>
  <c r="I29364" i="4"/>
  <c r="I29365" i="4"/>
  <c r="I29366" i="4"/>
  <c r="I29367" i="4"/>
  <c r="I29368" i="4"/>
  <c r="I29369" i="4"/>
  <c r="I29370" i="4"/>
  <c r="I29371" i="4"/>
  <c r="I29372" i="4"/>
  <c r="I29373" i="4"/>
  <c r="I29374" i="4"/>
  <c r="I29375" i="4"/>
  <c r="I29376" i="4"/>
  <c r="I29377" i="4"/>
  <c r="I29378" i="4"/>
  <c r="I29379" i="4"/>
  <c r="I29380" i="4"/>
  <c r="I29381" i="4"/>
  <c r="I29382" i="4"/>
  <c r="I29383" i="4"/>
  <c r="I29384" i="4"/>
  <c r="I29385" i="4"/>
  <c r="I29386" i="4"/>
  <c r="I29387" i="4"/>
  <c r="I29388" i="4"/>
  <c r="I29389" i="4"/>
  <c r="I29390" i="4"/>
  <c r="I29391" i="4"/>
  <c r="I29392" i="4"/>
  <c r="I29393" i="4"/>
  <c r="I29394" i="4"/>
  <c r="I29395" i="4"/>
  <c r="I29396" i="4"/>
  <c r="I29397" i="4"/>
  <c r="I29398" i="4"/>
  <c r="I29399" i="4"/>
  <c r="I29400" i="4"/>
  <c r="I29401" i="4"/>
  <c r="I29402" i="4"/>
  <c r="I29403" i="4"/>
  <c r="I29404" i="4"/>
  <c r="I29405" i="4"/>
  <c r="I29406" i="4"/>
  <c r="I29407" i="4"/>
  <c r="I29408" i="4"/>
  <c r="I29409" i="4"/>
  <c r="I29410" i="4"/>
  <c r="I29411" i="4"/>
  <c r="I29412" i="4"/>
  <c r="I29413" i="4"/>
  <c r="I29414" i="4"/>
  <c r="I29415" i="4"/>
  <c r="I29416" i="4"/>
  <c r="I29417" i="4"/>
  <c r="I29418" i="4"/>
  <c r="I29419" i="4"/>
  <c r="I29420" i="4"/>
  <c r="I29421" i="4"/>
  <c r="I29422" i="4"/>
  <c r="I29423" i="4"/>
  <c r="I29424" i="4"/>
  <c r="I29425" i="4"/>
  <c r="I29426" i="4"/>
  <c r="I29427" i="4"/>
  <c r="I29428" i="4"/>
  <c r="I29429" i="4"/>
  <c r="I29430" i="4"/>
  <c r="I29431" i="4"/>
  <c r="I29432" i="4"/>
  <c r="I29433" i="4"/>
  <c r="I29434" i="4"/>
  <c r="I29435" i="4"/>
  <c r="I29436" i="4"/>
  <c r="I29437" i="4"/>
  <c r="I29438" i="4"/>
  <c r="I29439" i="4"/>
  <c r="I29440" i="4"/>
  <c r="I29441" i="4"/>
  <c r="I29442" i="4"/>
  <c r="I29443" i="4"/>
  <c r="I29444" i="4"/>
  <c r="I29445" i="4"/>
  <c r="I29446" i="4"/>
  <c r="I29447" i="4"/>
  <c r="I29448" i="4"/>
  <c r="I29449" i="4"/>
  <c r="I29450" i="4"/>
  <c r="I29451" i="4"/>
  <c r="I29452" i="4"/>
  <c r="I29453" i="4"/>
  <c r="I29454" i="4"/>
  <c r="I29455" i="4"/>
  <c r="I29456" i="4"/>
  <c r="I29457" i="4"/>
  <c r="I29458" i="4"/>
  <c r="I29459" i="4"/>
  <c r="I29460" i="4"/>
  <c r="I29461" i="4"/>
  <c r="I29462" i="4"/>
  <c r="I29463" i="4"/>
  <c r="I29464" i="4"/>
  <c r="I29465" i="4"/>
  <c r="I29466" i="4"/>
  <c r="I29467" i="4"/>
  <c r="I29468" i="4"/>
  <c r="I29469" i="4"/>
  <c r="I29470" i="4"/>
  <c r="I29471" i="4"/>
  <c r="I29472" i="4"/>
  <c r="I29473" i="4"/>
  <c r="I29474" i="4"/>
  <c r="I29475" i="4"/>
  <c r="I29476" i="4"/>
  <c r="I29477" i="4"/>
  <c r="I29478" i="4"/>
  <c r="I29479" i="4"/>
  <c r="I29480" i="4"/>
  <c r="I29481" i="4"/>
  <c r="I29482" i="4"/>
  <c r="I29483" i="4"/>
  <c r="I29484" i="4"/>
  <c r="I29485" i="4"/>
  <c r="I29486" i="4"/>
  <c r="I29487" i="4"/>
  <c r="I29488" i="4"/>
  <c r="I29489" i="4"/>
  <c r="I29490" i="4"/>
  <c r="I29491" i="4"/>
  <c r="I29492" i="4"/>
  <c r="I29493" i="4"/>
  <c r="I29494" i="4"/>
  <c r="I29495" i="4"/>
  <c r="I29496" i="4"/>
  <c r="I29497" i="4"/>
  <c r="I29498" i="4"/>
  <c r="I29499" i="4"/>
  <c r="I29500" i="4"/>
  <c r="I29501" i="4"/>
  <c r="I29502" i="4"/>
  <c r="I29503" i="4"/>
  <c r="I29504" i="4"/>
  <c r="I29505" i="4"/>
  <c r="I29506" i="4"/>
  <c r="I29507" i="4"/>
  <c r="I29508" i="4"/>
  <c r="I29509" i="4"/>
  <c r="I29510" i="4"/>
  <c r="I29511" i="4"/>
  <c r="I29512" i="4"/>
  <c r="I29513" i="4"/>
  <c r="I29514" i="4"/>
  <c r="I29515" i="4"/>
  <c r="I29516" i="4"/>
  <c r="I29517" i="4"/>
  <c r="I29518" i="4"/>
  <c r="I29519" i="4"/>
  <c r="I29520" i="4"/>
  <c r="I29521" i="4"/>
  <c r="I29522" i="4"/>
  <c r="I29523" i="4"/>
  <c r="I29524" i="4"/>
  <c r="I29525" i="4"/>
  <c r="I29526" i="4"/>
  <c r="I29527" i="4"/>
  <c r="I29528" i="4"/>
  <c r="I29529" i="4"/>
  <c r="I29530" i="4"/>
  <c r="I29531" i="4"/>
  <c r="I29532" i="4"/>
  <c r="I29533" i="4"/>
  <c r="I29534" i="4"/>
  <c r="I29535" i="4"/>
  <c r="I29536" i="4"/>
  <c r="I29537" i="4"/>
  <c r="I29538" i="4"/>
  <c r="I29539" i="4"/>
  <c r="I29540" i="4"/>
  <c r="I29541" i="4"/>
  <c r="I29542" i="4"/>
  <c r="I29543" i="4"/>
  <c r="I29544" i="4"/>
  <c r="I29545" i="4"/>
  <c r="I29546" i="4"/>
  <c r="I29547" i="4"/>
  <c r="I29548" i="4"/>
  <c r="I29549" i="4"/>
  <c r="I29550" i="4"/>
  <c r="I29551" i="4"/>
  <c r="I29552" i="4"/>
  <c r="I29553" i="4"/>
  <c r="I29554" i="4"/>
  <c r="I29555" i="4"/>
  <c r="I29556" i="4"/>
  <c r="I29557" i="4"/>
  <c r="I29558" i="4"/>
  <c r="I29559" i="4"/>
  <c r="I29560" i="4"/>
  <c r="I29561" i="4"/>
  <c r="I29562" i="4"/>
  <c r="I29563" i="4"/>
  <c r="I29564" i="4"/>
  <c r="I29565" i="4"/>
  <c r="I29566" i="4"/>
  <c r="I29567" i="4"/>
  <c r="I29568" i="4"/>
  <c r="I29569" i="4"/>
  <c r="I29570" i="4"/>
  <c r="I29571" i="4"/>
  <c r="I29572" i="4"/>
  <c r="I29573" i="4"/>
  <c r="I29574" i="4"/>
  <c r="I29575" i="4"/>
  <c r="I29576" i="4"/>
  <c r="I29577" i="4"/>
  <c r="I29578" i="4"/>
  <c r="I29579" i="4"/>
  <c r="I29580" i="4"/>
  <c r="I29581" i="4"/>
  <c r="I29582" i="4"/>
  <c r="I29583" i="4"/>
  <c r="I29584" i="4"/>
  <c r="I29585" i="4"/>
  <c r="I29586" i="4"/>
  <c r="I29587" i="4"/>
  <c r="I29588" i="4"/>
  <c r="I29589" i="4"/>
  <c r="I29590" i="4"/>
  <c r="I29591" i="4"/>
  <c r="I29592" i="4"/>
  <c r="I29593" i="4"/>
  <c r="I29594" i="4"/>
  <c r="I29595" i="4"/>
  <c r="I29596" i="4"/>
  <c r="I29597" i="4"/>
  <c r="I29598" i="4"/>
  <c r="I29599" i="4"/>
  <c r="I29600" i="4"/>
  <c r="I29601" i="4"/>
  <c r="I29602" i="4"/>
  <c r="I29603" i="4"/>
  <c r="I29604" i="4"/>
  <c r="I29605" i="4"/>
  <c r="I29606" i="4"/>
  <c r="I29607" i="4"/>
  <c r="I29608" i="4"/>
  <c r="I29609" i="4"/>
  <c r="I29610" i="4"/>
  <c r="I29611" i="4"/>
  <c r="I29612" i="4"/>
  <c r="I29613" i="4"/>
  <c r="I29614" i="4"/>
  <c r="I29615" i="4"/>
  <c r="I29616" i="4"/>
  <c r="I29617" i="4"/>
  <c r="I29618" i="4"/>
  <c r="I29619" i="4"/>
  <c r="I29620" i="4"/>
  <c r="I29621" i="4"/>
  <c r="I29622" i="4"/>
  <c r="I29623" i="4"/>
  <c r="I29624" i="4"/>
  <c r="I29625" i="4"/>
  <c r="I29626" i="4"/>
  <c r="I29627" i="4"/>
  <c r="I29628" i="4"/>
  <c r="I29629" i="4"/>
  <c r="I29630" i="4"/>
  <c r="I29631" i="4"/>
  <c r="I29632" i="4"/>
  <c r="I29633" i="4"/>
  <c r="I29634" i="4"/>
  <c r="I29635" i="4"/>
  <c r="I29636" i="4"/>
  <c r="I29637" i="4"/>
  <c r="I29638" i="4"/>
  <c r="I29639" i="4"/>
  <c r="I29640" i="4"/>
  <c r="I29641" i="4"/>
  <c r="I29642" i="4"/>
  <c r="I29643" i="4"/>
  <c r="I29644" i="4"/>
  <c r="I29645" i="4"/>
  <c r="I29646" i="4"/>
  <c r="I29647" i="4"/>
  <c r="I29648" i="4"/>
  <c r="I29649" i="4"/>
  <c r="I29650" i="4"/>
  <c r="I29651" i="4"/>
  <c r="I29652" i="4"/>
  <c r="I29653" i="4"/>
  <c r="I29654" i="4"/>
  <c r="I29655" i="4"/>
  <c r="I29656" i="4"/>
  <c r="I29657" i="4"/>
  <c r="I29658" i="4"/>
  <c r="I29659" i="4"/>
  <c r="I29660" i="4"/>
  <c r="I29661" i="4"/>
  <c r="I29662" i="4"/>
  <c r="I29663" i="4"/>
  <c r="I29664" i="4"/>
  <c r="I29665" i="4"/>
  <c r="I29666" i="4"/>
  <c r="I29667" i="4"/>
  <c r="I29668" i="4"/>
  <c r="I29669" i="4"/>
  <c r="I29670" i="4"/>
  <c r="I29671" i="4"/>
  <c r="I29672" i="4"/>
  <c r="I29673" i="4"/>
  <c r="I29674" i="4"/>
  <c r="I29675" i="4"/>
  <c r="I29676" i="4"/>
  <c r="I29677" i="4"/>
  <c r="I29678" i="4"/>
  <c r="I29679" i="4"/>
  <c r="I29680" i="4"/>
  <c r="I29681" i="4"/>
  <c r="I29682" i="4"/>
  <c r="I29683" i="4"/>
  <c r="I29684" i="4"/>
  <c r="I29685" i="4"/>
  <c r="I29686" i="4"/>
  <c r="I29687" i="4"/>
  <c r="I29688" i="4"/>
  <c r="I29689" i="4"/>
  <c r="I29690" i="4"/>
  <c r="I29691" i="4"/>
  <c r="I29692" i="4"/>
  <c r="I29693" i="4"/>
  <c r="I29694" i="4"/>
  <c r="I29695" i="4"/>
  <c r="I29696" i="4"/>
  <c r="I29697" i="4"/>
  <c r="I29698" i="4"/>
  <c r="I29699" i="4"/>
  <c r="I29700" i="4"/>
  <c r="I29701" i="4"/>
  <c r="I29702" i="4"/>
  <c r="I29703" i="4"/>
  <c r="I29704" i="4"/>
  <c r="I29705" i="4"/>
  <c r="I29706" i="4"/>
  <c r="I29707" i="4"/>
  <c r="I29708" i="4"/>
  <c r="I29709" i="4"/>
  <c r="I29710" i="4"/>
  <c r="I29711" i="4"/>
  <c r="I29712" i="4"/>
  <c r="I29713" i="4"/>
  <c r="I29714" i="4"/>
  <c r="I29715" i="4"/>
  <c r="I29716" i="4"/>
  <c r="I29717" i="4"/>
  <c r="I29718" i="4"/>
  <c r="I29719" i="4"/>
  <c r="I29720" i="4"/>
  <c r="I29721" i="4"/>
  <c r="I29722" i="4"/>
  <c r="I29723" i="4"/>
  <c r="I29724" i="4"/>
  <c r="I29725" i="4"/>
  <c r="I29726" i="4"/>
  <c r="I29727" i="4"/>
  <c r="I29728" i="4"/>
  <c r="I29729" i="4"/>
  <c r="I29730" i="4"/>
  <c r="I29731" i="4"/>
  <c r="I29732" i="4"/>
  <c r="I29733" i="4"/>
  <c r="I29734" i="4"/>
  <c r="I29735" i="4"/>
  <c r="I29736" i="4"/>
  <c r="I29737" i="4"/>
  <c r="I29738" i="4"/>
  <c r="I29739" i="4"/>
  <c r="I29740" i="4"/>
  <c r="I29741" i="4"/>
  <c r="I29742" i="4"/>
  <c r="I29743" i="4"/>
  <c r="I29744" i="4"/>
  <c r="I29745" i="4"/>
  <c r="I29746" i="4"/>
  <c r="I29747" i="4"/>
  <c r="I29748" i="4"/>
  <c r="I29749" i="4"/>
  <c r="I29750" i="4"/>
  <c r="I29751" i="4"/>
  <c r="I29752" i="4"/>
  <c r="I29753" i="4"/>
  <c r="I29754" i="4"/>
  <c r="I29755" i="4"/>
  <c r="I29756" i="4"/>
  <c r="I29757" i="4"/>
  <c r="I29758" i="4"/>
  <c r="I29759" i="4"/>
  <c r="I29760" i="4"/>
  <c r="I29761" i="4"/>
  <c r="I29762" i="4"/>
  <c r="I29763" i="4"/>
  <c r="I29764" i="4"/>
  <c r="I29765" i="4"/>
  <c r="I29766" i="4"/>
  <c r="I29767" i="4"/>
  <c r="I29768" i="4"/>
  <c r="I29769" i="4"/>
  <c r="I29770" i="4"/>
  <c r="I29771" i="4"/>
  <c r="I29772" i="4"/>
  <c r="I29773" i="4"/>
  <c r="I29774" i="4"/>
  <c r="I29775" i="4"/>
  <c r="I29776" i="4"/>
  <c r="I29777" i="4"/>
  <c r="I29778" i="4"/>
  <c r="I29779" i="4"/>
  <c r="I29780" i="4"/>
  <c r="I29781" i="4"/>
  <c r="I29782" i="4"/>
  <c r="I29783" i="4"/>
  <c r="I29784" i="4"/>
  <c r="I29785" i="4"/>
  <c r="I29786" i="4"/>
  <c r="I29787" i="4"/>
  <c r="I29788" i="4"/>
  <c r="I29789" i="4"/>
  <c r="I29790" i="4"/>
  <c r="I29791" i="4"/>
  <c r="I29792" i="4"/>
  <c r="I29793" i="4"/>
  <c r="I29794" i="4"/>
  <c r="I29795" i="4"/>
  <c r="I29796" i="4"/>
  <c r="I29797" i="4"/>
  <c r="I29798" i="4"/>
  <c r="I29799" i="4"/>
  <c r="I29800" i="4"/>
  <c r="I29801" i="4"/>
  <c r="I29802" i="4"/>
  <c r="I29803" i="4"/>
  <c r="I29804" i="4"/>
  <c r="I29805" i="4"/>
  <c r="I29806" i="4"/>
  <c r="I29807" i="4"/>
  <c r="I29808" i="4"/>
  <c r="I29809" i="4"/>
  <c r="I29810" i="4"/>
  <c r="I29811" i="4"/>
  <c r="I29812" i="4"/>
  <c r="I29813" i="4"/>
  <c r="I29814" i="4"/>
  <c r="I29815" i="4"/>
  <c r="I29816" i="4"/>
  <c r="I29817" i="4"/>
  <c r="I29818" i="4"/>
  <c r="I29819" i="4"/>
  <c r="I29820" i="4"/>
  <c r="I29821" i="4"/>
  <c r="I29822" i="4"/>
  <c r="I29823" i="4"/>
  <c r="I29824" i="4"/>
  <c r="I29825" i="4"/>
  <c r="I29826" i="4"/>
  <c r="I29827" i="4"/>
  <c r="I29828" i="4"/>
  <c r="I29829" i="4"/>
  <c r="I29830" i="4"/>
  <c r="I29831" i="4"/>
  <c r="I29832" i="4"/>
  <c r="I29833" i="4"/>
  <c r="I29834" i="4"/>
  <c r="I29835" i="4"/>
  <c r="I29836" i="4"/>
  <c r="I29837" i="4"/>
  <c r="I29838" i="4"/>
  <c r="I29839" i="4"/>
  <c r="I29840" i="4"/>
  <c r="I29841" i="4"/>
  <c r="I29842" i="4"/>
  <c r="I29843" i="4"/>
  <c r="I29844" i="4"/>
  <c r="I29845" i="4"/>
  <c r="I29846" i="4"/>
  <c r="I29847" i="4"/>
  <c r="I29848" i="4"/>
  <c r="I29849" i="4"/>
  <c r="I29850" i="4"/>
  <c r="I29851" i="4"/>
  <c r="I29852" i="4"/>
  <c r="I29853" i="4"/>
  <c r="I29854" i="4"/>
  <c r="I29855" i="4"/>
  <c r="I29856" i="4"/>
  <c r="I29857" i="4"/>
  <c r="I29858" i="4"/>
  <c r="I29859" i="4"/>
  <c r="I29860" i="4"/>
  <c r="I29861" i="4"/>
  <c r="I29862" i="4"/>
  <c r="I29863" i="4"/>
  <c r="I29864" i="4"/>
  <c r="I29865" i="4"/>
  <c r="I29866" i="4"/>
  <c r="I29867" i="4"/>
  <c r="I29868" i="4"/>
  <c r="I29869" i="4"/>
  <c r="I29870" i="4"/>
  <c r="I29871" i="4"/>
  <c r="I29872" i="4"/>
  <c r="I29873" i="4"/>
  <c r="I29874" i="4"/>
  <c r="I29875" i="4"/>
  <c r="I29876" i="4"/>
  <c r="I29877" i="4"/>
  <c r="I29878" i="4"/>
  <c r="I29879" i="4"/>
  <c r="I29880" i="4"/>
  <c r="I29881" i="4"/>
  <c r="I29882" i="4"/>
  <c r="I29883" i="4"/>
  <c r="I29884" i="4"/>
  <c r="I29885" i="4"/>
  <c r="I29886" i="4"/>
  <c r="I29887" i="4"/>
  <c r="I29888" i="4"/>
  <c r="I29889" i="4"/>
  <c r="I29890" i="4"/>
  <c r="I29891" i="4"/>
  <c r="I29892" i="4"/>
  <c r="I29893" i="4"/>
  <c r="I29894" i="4"/>
  <c r="I29895" i="4"/>
  <c r="I29896" i="4"/>
  <c r="I29897" i="4"/>
  <c r="I29898" i="4"/>
  <c r="I29899" i="4"/>
  <c r="I29900" i="4"/>
  <c r="I29901" i="4"/>
  <c r="I29902" i="4"/>
  <c r="I29903" i="4"/>
  <c r="I29904" i="4"/>
  <c r="I29905" i="4"/>
  <c r="I29906" i="4"/>
  <c r="I29907" i="4"/>
  <c r="I29908" i="4"/>
  <c r="I29909" i="4"/>
  <c r="I29910" i="4"/>
  <c r="I29911" i="4"/>
  <c r="I29912" i="4"/>
  <c r="I29913" i="4"/>
  <c r="I29914" i="4"/>
  <c r="I29915" i="4"/>
  <c r="I29916" i="4"/>
  <c r="I29917" i="4"/>
  <c r="I29918" i="4"/>
  <c r="I29919" i="4"/>
  <c r="I29920" i="4"/>
  <c r="I29921" i="4"/>
  <c r="I29922" i="4"/>
  <c r="I29923" i="4"/>
  <c r="I29924" i="4"/>
  <c r="I29925" i="4"/>
  <c r="I29926" i="4"/>
  <c r="I29927" i="4"/>
  <c r="I29928" i="4"/>
  <c r="I29929" i="4"/>
  <c r="I29930" i="4"/>
  <c r="I29931" i="4"/>
  <c r="I29932" i="4"/>
  <c r="I29933" i="4"/>
  <c r="I29934" i="4"/>
  <c r="I29935" i="4"/>
  <c r="I29936" i="4"/>
  <c r="I29937" i="4"/>
  <c r="I29938" i="4"/>
  <c r="I29939" i="4"/>
  <c r="I29940" i="4"/>
  <c r="I29941" i="4"/>
  <c r="I29942" i="4"/>
  <c r="I29943" i="4"/>
  <c r="I29944" i="4"/>
  <c r="I29945" i="4"/>
  <c r="I29946" i="4"/>
  <c r="I29947" i="4"/>
  <c r="I29948" i="4"/>
  <c r="I29949" i="4"/>
  <c r="I29950" i="4"/>
  <c r="I29951" i="4"/>
  <c r="I29952" i="4"/>
  <c r="I29953" i="4"/>
  <c r="I29954" i="4"/>
  <c r="I29955" i="4"/>
  <c r="I29956" i="4"/>
  <c r="I29957" i="4"/>
  <c r="I29958" i="4"/>
  <c r="I29959" i="4"/>
  <c r="I29960" i="4"/>
  <c r="I29961" i="4"/>
  <c r="I29962" i="4"/>
  <c r="I29963" i="4"/>
  <c r="I29964" i="4"/>
  <c r="I29965" i="4"/>
  <c r="I29966" i="4"/>
  <c r="I29967" i="4"/>
  <c r="I29968" i="4"/>
  <c r="I29969" i="4"/>
  <c r="I29970" i="4"/>
  <c r="I29971" i="4"/>
  <c r="I29972" i="4"/>
  <c r="I29973" i="4"/>
  <c r="I29974" i="4"/>
  <c r="I29975" i="4"/>
  <c r="I29976" i="4"/>
  <c r="I29977" i="4"/>
  <c r="I29978" i="4"/>
  <c r="I29979" i="4"/>
  <c r="I29980" i="4"/>
  <c r="I29981" i="4"/>
  <c r="I29982" i="4"/>
  <c r="I29983" i="4"/>
  <c r="I29984" i="4"/>
  <c r="I29985" i="4"/>
  <c r="I29986" i="4"/>
  <c r="I29987" i="4"/>
  <c r="I29988" i="4"/>
  <c r="I29989" i="4"/>
  <c r="I29990" i="4"/>
  <c r="I29991" i="4"/>
  <c r="I29992" i="4"/>
  <c r="I29993" i="4"/>
  <c r="I29994" i="4"/>
  <c r="I29995" i="4"/>
  <c r="I29996" i="4"/>
  <c r="I29997" i="4"/>
  <c r="I29998" i="4"/>
  <c r="I29999" i="4"/>
  <c r="I30000" i="4"/>
  <c r="I30001" i="4"/>
  <c r="I30002" i="4"/>
  <c r="I30003" i="4"/>
  <c r="I30004" i="4"/>
  <c r="I30005" i="4"/>
  <c r="I30006" i="4"/>
  <c r="I30007" i="4"/>
  <c r="I30008" i="4"/>
  <c r="I30009" i="4"/>
  <c r="I30010" i="4"/>
  <c r="I30011" i="4"/>
  <c r="I30012" i="4"/>
  <c r="I30013" i="4"/>
  <c r="I30014" i="4"/>
  <c r="I30015" i="4"/>
  <c r="I30016" i="4"/>
  <c r="I30017" i="4"/>
  <c r="I30018" i="4"/>
  <c r="I30019" i="4"/>
  <c r="I30020" i="4"/>
  <c r="I30021" i="4"/>
  <c r="I30022" i="4"/>
  <c r="I30023" i="4"/>
  <c r="I30024" i="4"/>
  <c r="I30025" i="4"/>
  <c r="I30026" i="4"/>
  <c r="I30027" i="4"/>
  <c r="I30028" i="4"/>
  <c r="I30029" i="4"/>
  <c r="I30030" i="4"/>
  <c r="I30031" i="4"/>
  <c r="I30032" i="4"/>
  <c r="I30033" i="4"/>
  <c r="I30034" i="4"/>
  <c r="I30035" i="4"/>
  <c r="I30036" i="4"/>
  <c r="I30037" i="4"/>
  <c r="I30038" i="4"/>
  <c r="I30039" i="4"/>
  <c r="I30040" i="4"/>
  <c r="I30041" i="4"/>
  <c r="I30042" i="4"/>
  <c r="I30043" i="4"/>
  <c r="I30044" i="4"/>
  <c r="I30045" i="4"/>
  <c r="I30046" i="4"/>
  <c r="I30047" i="4"/>
  <c r="I30048" i="4"/>
  <c r="I30049" i="4"/>
  <c r="I30050" i="4"/>
  <c r="I30051" i="4"/>
  <c r="I30052" i="4"/>
  <c r="I30053" i="4"/>
  <c r="I30054" i="4"/>
  <c r="I30055" i="4"/>
  <c r="I30056" i="4"/>
  <c r="I30057" i="4"/>
  <c r="I30058" i="4"/>
  <c r="I30059" i="4"/>
  <c r="I30060" i="4"/>
  <c r="I30061" i="4"/>
  <c r="I30062" i="4"/>
  <c r="I30063" i="4"/>
  <c r="I30064" i="4"/>
  <c r="I30065" i="4"/>
  <c r="I30066" i="4"/>
  <c r="I30067" i="4"/>
  <c r="I30068" i="4"/>
  <c r="I30069" i="4"/>
  <c r="I30070" i="4"/>
  <c r="I30071" i="4"/>
  <c r="I30072" i="4"/>
  <c r="I30073" i="4"/>
  <c r="I30074" i="4"/>
  <c r="I30075" i="4"/>
  <c r="I30076" i="4"/>
  <c r="I30077" i="4"/>
  <c r="I30078" i="4"/>
  <c r="I30079" i="4"/>
  <c r="I30080" i="4"/>
  <c r="I30081" i="4"/>
  <c r="I30082" i="4"/>
  <c r="I30083" i="4"/>
  <c r="I30084" i="4"/>
  <c r="I30085" i="4"/>
  <c r="I30086" i="4"/>
  <c r="I30087" i="4"/>
  <c r="I30088" i="4"/>
  <c r="I30089" i="4"/>
  <c r="I30090" i="4"/>
  <c r="I30091" i="4"/>
  <c r="I30092" i="4"/>
  <c r="I30093" i="4"/>
  <c r="I30094" i="4"/>
  <c r="I30095" i="4"/>
  <c r="I30096" i="4"/>
  <c r="I30097" i="4"/>
  <c r="I30098" i="4"/>
  <c r="I30099" i="4"/>
  <c r="I30100" i="4"/>
  <c r="I30101" i="4"/>
  <c r="I30102" i="4"/>
  <c r="I30103" i="4"/>
  <c r="I30104" i="4"/>
  <c r="I30105" i="4"/>
  <c r="I30106" i="4"/>
  <c r="I30107" i="4"/>
  <c r="I30108" i="4"/>
  <c r="I30109" i="4"/>
  <c r="I30110" i="4"/>
  <c r="I30111" i="4"/>
  <c r="I30112" i="4"/>
  <c r="I30113" i="4"/>
  <c r="I30114" i="4"/>
  <c r="I30115" i="4"/>
  <c r="I30116" i="4"/>
  <c r="I30117" i="4"/>
  <c r="I30118" i="4"/>
  <c r="I30119" i="4"/>
  <c r="I30120" i="4"/>
  <c r="I30121" i="4"/>
  <c r="I30122" i="4"/>
  <c r="I30123" i="4"/>
  <c r="I30124" i="4"/>
  <c r="I30125" i="4"/>
  <c r="I30126" i="4"/>
  <c r="I30127" i="4"/>
  <c r="I30128" i="4"/>
  <c r="I30129" i="4"/>
  <c r="I30130" i="4"/>
  <c r="I30131" i="4"/>
  <c r="I30132" i="4"/>
  <c r="I30133" i="4"/>
  <c r="I30134" i="4"/>
  <c r="I30135" i="4"/>
  <c r="I30136" i="4"/>
  <c r="I30137" i="4"/>
  <c r="I30138" i="4"/>
  <c r="I30139" i="4"/>
  <c r="I30140" i="4"/>
  <c r="I30141" i="4"/>
  <c r="I30142" i="4"/>
  <c r="I30143" i="4"/>
  <c r="I30144" i="4"/>
  <c r="I30145" i="4"/>
  <c r="I30146" i="4"/>
  <c r="I30147" i="4"/>
  <c r="I30148" i="4"/>
  <c r="I30149" i="4"/>
  <c r="I30150" i="4"/>
  <c r="I30151" i="4"/>
  <c r="I30152" i="4"/>
  <c r="I30153" i="4"/>
  <c r="I30154" i="4"/>
  <c r="I30155" i="4"/>
  <c r="I30156" i="4"/>
  <c r="I30157" i="4"/>
  <c r="I30158" i="4"/>
  <c r="I30159" i="4"/>
  <c r="I30160" i="4"/>
  <c r="I30161" i="4"/>
  <c r="I30162" i="4"/>
  <c r="I30163" i="4"/>
  <c r="I30164" i="4"/>
  <c r="I30165" i="4"/>
  <c r="I30166" i="4"/>
  <c r="I30167" i="4"/>
  <c r="I30168" i="4"/>
  <c r="I30169" i="4"/>
  <c r="I30170" i="4"/>
  <c r="I30171" i="4"/>
  <c r="I30172" i="4"/>
  <c r="I30173" i="4"/>
  <c r="I30174" i="4"/>
  <c r="I30175" i="4"/>
  <c r="I30176" i="4"/>
  <c r="I30177" i="4"/>
  <c r="I30178" i="4"/>
  <c r="I30179" i="4"/>
  <c r="I30180" i="4"/>
  <c r="I30181" i="4"/>
  <c r="I30182" i="4"/>
  <c r="I30183" i="4"/>
  <c r="I30184" i="4"/>
  <c r="I30185" i="4"/>
  <c r="I30186" i="4"/>
  <c r="I30187" i="4"/>
  <c r="I30188" i="4"/>
  <c r="I30189" i="4"/>
  <c r="I30190" i="4"/>
  <c r="I30191" i="4"/>
  <c r="I30192" i="4"/>
  <c r="I30193" i="4"/>
  <c r="I30194" i="4"/>
  <c r="I30195" i="4"/>
  <c r="I30196" i="4"/>
  <c r="I30197" i="4"/>
  <c r="I30198" i="4"/>
  <c r="I30199" i="4"/>
  <c r="I30200" i="4"/>
  <c r="I30201" i="4"/>
  <c r="I30202" i="4"/>
  <c r="I30203" i="4"/>
  <c r="I30204" i="4"/>
  <c r="I30205" i="4"/>
  <c r="I30206" i="4"/>
  <c r="I30207" i="4"/>
  <c r="I30208" i="4"/>
  <c r="I30209" i="4"/>
  <c r="I30210" i="4"/>
  <c r="I30211" i="4"/>
  <c r="I30212" i="4"/>
  <c r="I30213" i="4"/>
  <c r="I30214" i="4"/>
  <c r="I30215" i="4"/>
  <c r="I30216" i="4"/>
  <c r="I30217" i="4"/>
  <c r="I30218" i="4"/>
  <c r="I30219" i="4"/>
  <c r="I30220" i="4"/>
  <c r="I30221" i="4"/>
  <c r="I30222" i="4"/>
  <c r="I30223" i="4"/>
  <c r="I30224" i="4"/>
  <c r="I30225" i="4"/>
  <c r="I30226" i="4"/>
  <c r="I30227" i="4"/>
  <c r="I30228" i="4"/>
  <c r="I30229" i="4"/>
  <c r="I30230" i="4"/>
  <c r="I30231" i="4"/>
  <c r="I30232" i="4"/>
  <c r="I30233" i="4"/>
  <c r="I30234" i="4"/>
  <c r="I30235" i="4"/>
  <c r="I30236" i="4"/>
  <c r="I30237" i="4"/>
  <c r="I30238" i="4"/>
  <c r="I30239" i="4"/>
  <c r="I30240" i="4"/>
  <c r="I30241" i="4"/>
  <c r="I30242" i="4"/>
  <c r="I30243" i="4"/>
  <c r="I30244" i="4"/>
  <c r="I30245" i="4"/>
  <c r="I30246" i="4"/>
  <c r="I30247" i="4"/>
  <c r="I30248" i="4"/>
  <c r="I30249" i="4"/>
  <c r="I30250" i="4"/>
  <c r="I30251" i="4"/>
  <c r="I30252" i="4"/>
  <c r="I30253" i="4"/>
  <c r="I30254" i="4"/>
  <c r="I30255" i="4"/>
  <c r="I30256" i="4"/>
  <c r="I30257" i="4"/>
  <c r="I30258" i="4"/>
  <c r="I30259" i="4"/>
  <c r="I30260" i="4"/>
  <c r="I30261" i="4"/>
  <c r="I30262" i="4"/>
  <c r="I30263" i="4"/>
  <c r="I30264" i="4"/>
  <c r="I30265" i="4"/>
  <c r="I30266" i="4"/>
  <c r="I30267" i="4"/>
  <c r="I30268" i="4"/>
  <c r="I30269" i="4"/>
  <c r="I30270" i="4"/>
  <c r="I30271" i="4"/>
  <c r="I30272" i="4"/>
  <c r="I30273" i="4"/>
  <c r="I30274" i="4"/>
  <c r="I30275" i="4"/>
  <c r="I30276" i="4"/>
  <c r="I30277" i="4"/>
  <c r="I30278" i="4"/>
  <c r="I30279" i="4"/>
  <c r="I30280" i="4"/>
  <c r="I30281" i="4"/>
  <c r="I30282" i="4"/>
  <c r="I30283" i="4"/>
  <c r="I30284" i="4"/>
  <c r="I30285" i="4"/>
  <c r="I30286" i="4"/>
  <c r="I30287" i="4"/>
  <c r="I30288" i="4"/>
  <c r="I30289" i="4"/>
  <c r="I30290" i="4"/>
  <c r="I30291" i="4"/>
  <c r="I30292" i="4"/>
  <c r="I30293" i="4"/>
  <c r="I30294" i="4"/>
  <c r="I30295" i="4"/>
  <c r="I30296" i="4"/>
  <c r="I30297" i="4"/>
  <c r="I30298" i="4"/>
  <c r="I30299" i="4"/>
  <c r="I30300" i="4"/>
  <c r="I30301" i="4"/>
  <c r="I30302" i="4"/>
  <c r="I30303" i="4"/>
  <c r="I30304" i="4"/>
  <c r="I30305" i="4"/>
  <c r="I30306" i="4"/>
  <c r="I30307" i="4"/>
  <c r="I30308" i="4"/>
  <c r="I30309" i="4"/>
  <c r="I30310" i="4"/>
  <c r="I30311" i="4"/>
  <c r="I30312" i="4"/>
  <c r="I30313" i="4"/>
  <c r="I30314" i="4"/>
  <c r="I30315" i="4"/>
  <c r="I30316" i="4"/>
  <c r="I30317" i="4"/>
  <c r="I30318" i="4"/>
  <c r="I30319" i="4"/>
  <c r="I30320" i="4"/>
  <c r="I30321" i="4"/>
  <c r="I30322" i="4"/>
  <c r="I30323" i="4"/>
  <c r="I30324" i="4"/>
  <c r="I30325" i="4"/>
  <c r="I30326" i="4"/>
  <c r="I30327" i="4"/>
  <c r="I30328" i="4"/>
  <c r="I30329" i="4"/>
  <c r="I30330" i="4"/>
  <c r="I30331" i="4"/>
  <c r="I30332" i="4"/>
  <c r="I30333" i="4"/>
  <c r="I30334" i="4"/>
  <c r="I30335" i="4"/>
  <c r="I30336" i="4"/>
  <c r="I30337" i="4"/>
  <c r="I30338" i="4"/>
  <c r="I30339" i="4"/>
  <c r="I30340" i="4"/>
  <c r="I30341" i="4"/>
  <c r="I30342" i="4"/>
  <c r="I30343" i="4"/>
  <c r="I30344" i="4"/>
  <c r="I30345" i="4"/>
  <c r="I30346" i="4"/>
  <c r="I30347" i="4"/>
  <c r="I30348" i="4"/>
  <c r="I30349" i="4"/>
  <c r="I30350" i="4"/>
  <c r="I30351" i="4"/>
  <c r="I30352" i="4"/>
  <c r="I30353" i="4"/>
  <c r="I30354" i="4"/>
  <c r="I30355" i="4"/>
  <c r="I30356" i="4"/>
  <c r="I30357" i="4"/>
  <c r="I30358" i="4"/>
  <c r="I30359" i="4"/>
  <c r="I30360" i="4"/>
  <c r="I30361" i="4"/>
  <c r="I30362" i="4"/>
  <c r="I30363" i="4"/>
  <c r="I30364" i="4"/>
  <c r="I30365" i="4"/>
  <c r="I30366" i="4"/>
  <c r="I30367" i="4"/>
  <c r="I30368" i="4"/>
  <c r="I30369" i="4"/>
  <c r="I30370" i="4"/>
  <c r="I30371" i="4"/>
  <c r="I30372" i="4"/>
  <c r="I30373" i="4"/>
  <c r="I30374" i="4"/>
  <c r="I30375" i="4"/>
  <c r="I30376" i="4"/>
  <c r="I30377" i="4"/>
  <c r="I30378" i="4"/>
  <c r="I30379" i="4"/>
  <c r="I30380" i="4"/>
  <c r="I30381" i="4"/>
  <c r="I30382" i="4"/>
  <c r="I30383" i="4"/>
  <c r="I30384" i="4"/>
  <c r="I30385" i="4"/>
  <c r="I30386" i="4"/>
  <c r="I30387" i="4"/>
  <c r="I30388" i="4"/>
  <c r="I30389" i="4"/>
  <c r="I30390" i="4"/>
  <c r="I30391" i="4"/>
  <c r="I30392" i="4"/>
  <c r="I30393" i="4"/>
  <c r="I30394" i="4"/>
  <c r="I30395" i="4"/>
  <c r="I30396" i="4"/>
  <c r="I30397" i="4"/>
  <c r="I30398" i="4"/>
  <c r="I30399" i="4"/>
  <c r="I30400" i="4"/>
  <c r="I30401" i="4"/>
  <c r="I30402" i="4"/>
  <c r="I30403" i="4"/>
  <c r="I30404" i="4"/>
  <c r="I30405" i="4"/>
  <c r="I30406" i="4"/>
  <c r="I30407" i="4"/>
  <c r="I30408" i="4"/>
  <c r="I30409" i="4"/>
  <c r="I30410" i="4"/>
  <c r="I30411" i="4"/>
  <c r="I30412" i="4"/>
  <c r="I30413" i="4"/>
  <c r="I30414" i="4"/>
  <c r="I30415" i="4"/>
  <c r="I30416" i="4"/>
  <c r="I30417" i="4"/>
  <c r="I30418" i="4"/>
  <c r="I30419" i="4"/>
  <c r="I30420" i="4"/>
  <c r="I30421" i="4"/>
  <c r="I30422" i="4"/>
  <c r="I30423" i="4"/>
  <c r="I30424" i="4"/>
  <c r="I30425" i="4"/>
  <c r="I30426" i="4"/>
  <c r="I30427" i="4"/>
  <c r="I30428" i="4"/>
  <c r="I30429" i="4"/>
  <c r="I30430" i="4"/>
  <c r="I30431" i="4"/>
  <c r="I30432" i="4"/>
  <c r="I30433" i="4"/>
  <c r="I30434" i="4"/>
  <c r="I30435" i="4"/>
  <c r="I30436" i="4"/>
  <c r="I30437" i="4"/>
  <c r="I30438" i="4"/>
  <c r="I30439" i="4"/>
  <c r="I30440" i="4"/>
  <c r="I30441" i="4"/>
  <c r="I30442" i="4"/>
  <c r="I30443" i="4"/>
  <c r="I30444" i="4"/>
  <c r="I30445" i="4"/>
  <c r="I30446" i="4"/>
  <c r="I30447" i="4"/>
  <c r="I30448" i="4"/>
  <c r="I30449" i="4"/>
  <c r="I30450" i="4"/>
  <c r="I30451" i="4"/>
  <c r="I30452" i="4"/>
  <c r="I30453" i="4"/>
  <c r="I30454" i="4"/>
  <c r="I30455" i="4"/>
  <c r="I30456" i="4"/>
  <c r="I30457" i="4"/>
  <c r="I30458" i="4"/>
  <c r="I30459" i="4"/>
  <c r="I30460" i="4"/>
  <c r="I30461" i="4"/>
  <c r="I30462" i="4"/>
  <c r="I30463" i="4"/>
  <c r="I30464" i="4"/>
  <c r="I30465" i="4"/>
  <c r="I30466" i="4"/>
  <c r="I30467" i="4"/>
  <c r="I30468" i="4"/>
  <c r="I30469" i="4"/>
  <c r="I30470" i="4"/>
  <c r="I30471" i="4"/>
  <c r="I30472" i="4"/>
  <c r="I30473" i="4"/>
  <c r="I30474" i="4"/>
  <c r="I30475" i="4"/>
  <c r="I30476" i="4"/>
  <c r="I30477" i="4"/>
  <c r="I30478" i="4"/>
  <c r="I30479" i="4"/>
  <c r="I30480" i="4"/>
  <c r="I30481" i="4"/>
  <c r="I30482" i="4"/>
  <c r="I30483" i="4"/>
  <c r="I30484" i="4"/>
  <c r="I30485" i="4"/>
  <c r="I30486" i="4"/>
  <c r="I30487" i="4"/>
  <c r="I30488" i="4"/>
  <c r="I30489" i="4"/>
  <c r="I30490" i="4"/>
  <c r="I30491" i="4"/>
  <c r="I30492" i="4"/>
  <c r="I30493" i="4"/>
  <c r="I30494" i="4"/>
  <c r="I30495" i="4"/>
  <c r="I30496" i="4"/>
  <c r="I30497" i="4"/>
  <c r="I30498" i="4"/>
  <c r="I30499" i="4"/>
  <c r="I30500" i="4"/>
  <c r="I30501" i="4"/>
  <c r="I30502" i="4"/>
  <c r="I30503" i="4"/>
  <c r="I30504" i="4"/>
  <c r="I30505" i="4"/>
  <c r="I30506" i="4"/>
  <c r="I30507" i="4"/>
  <c r="I30508" i="4"/>
  <c r="I30509" i="4"/>
  <c r="I30510" i="4"/>
  <c r="I30511" i="4"/>
  <c r="I30512" i="4"/>
  <c r="I30513" i="4"/>
  <c r="I30514" i="4"/>
  <c r="I30515" i="4"/>
  <c r="I30516" i="4"/>
  <c r="I30517" i="4"/>
  <c r="I30518" i="4"/>
  <c r="I30519" i="4"/>
  <c r="I30520" i="4"/>
  <c r="I30521" i="4"/>
  <c r="I30522" i="4"/>
  <c r="I30523" i="4"/>
  <c r="I30524" i="4"/>
  <c r="I30525" i="4"/>
  <c r="I30526" i="4"/>
  <c r="I30527" i="4"/>
  <c r="I30528" i="4"/>
  <c r="I30529" i="4"/>
  <c r="I30530" i="4"/>
  <c r="I30531" i="4"/>
  <c r="I30532" i="4"/>
  <c r="I30533" i="4"/>
  <c r="I30534" i="4"/>
  <c r="I30535" i="4"/>
  <c r="I30536" i="4"/>
  <c r="I30537" i="4"/>
  <c r="I30538" i="4"/>
  <c r="I30539" i="4"/>
  <c r="I30540" i="4"/>
  <c r="I30541" i="4"/>
  <c r="I30542" i="4"/>
  <c r="I30543" i="4"/>
  <c r="I30544" i="4"/>
  <c r="I30545" i="4"/>
  <c r="I30546" i="4"/>
  <c r="I30547" i="4"/>
  <c r="I30548" i="4"/>
  <c r="I30549" i="4"/>
  <c r="I30550" i="4"/>
  <c r="I30551" i="4"/>
  <c r="I30552" i="4"/>
  <c r="I30553" i="4"/>
  <c r="I30554" i="4"/>
  <c r="I30555" i="4"/>
  <c r="I30556" i="4"/>
  <c r="I30557" i="4"/>
  <c r="I30558" i="4"/>
  <c r="I30559" i="4"/>
  <c r="I30560" i="4"/>
  <c r="I30561" i="4"/>
  <c r="I30562" i="4"/>
  <c r="I30563" i="4"/>
  <c r="I30564" i="4"/>
  <c r="I30565" i="4"/>
  <c r="I30566" i="4"/>
  <c r="I30567" i="4"/>
  <c r="I30568" i="4"/>
  <c r="I30569" i="4"/>
  <c r="I30570" i="4"/>
  <c r="I30571" i="4"/>
  <c r="I30572" i="4"/>
  <c r="I30573" i="4"/>
  <c r="I30574" i="4"/>
  <c r="I30575" i="4"/>
  <c r="I30576" i="4"/>
  <c r="I30577" i="4"/>
  <c r="I30578" i="4"/>
  <c r="I30579" i="4"/>
  <c r="I30580" i="4"/>
  <c r="I30581" i="4"/>
  <c r="I30582" i="4"/>
  <c r="I30583" i="4"/>
  <c r="I30584" i="4"/>
  <c r="I30585" i="4"/>
  <c r="I30586" i="4"/>
  <c r="I30587" i="4"/>
  <c r="I30588" i="4"/>
  <c r="I30589" i="4"/>
  <c r="I30590" i="4"/>
  <c r="I30591" i="4"/>
  <c r="I30592" i="4"/>
  <c r="I30593" i="4"/>
  <c r="I30594" i="4"/>
  <c r="I30595" i="4"/>
  <c r="I30596" i="4"/>
  <c r="I30597" i="4"/>
  <c r="I30598" i="4"/>
  <c r="I30599" i="4"/>
  <c r="I30600" i="4"/>
  <c r="I30601" i="4"/>
  <c r="I30602" i="4"/>
  <c r="I30603" i="4"/>
  <c r="I30604" i="4"/>
  <c r="I30605" i="4"/>
  <c r="I30606" i="4"/>
  <c r="I30607" i="4"/>
  <c r="I30608" i="4"/>
  <c r="I30609" i="4"/>
  <c r="I30610" i="4"/>
  <c r="I30611" i="4"/>
  <c r="I30612" i="4"/>
  <c r="I30613" i="4"/>
  <c r="I30614" i="4"/>
  <c r="I30615" i="4"/>
  <c r="I30616" i="4"/>
  <c r="I30617" i="4"/>
  <c r="I30618" i="4"/>
  <c r="I30619" i="4"/>
  <c r="I30620" i="4"/>
  <c r="I30621" i="4"/>
  <c r="I30622" i="4"/>
  <c r="I30623" i="4"/>
  <c r="I30624" i="4"/>
  <c r="I30625" i="4"/>
  <c r="I30626" i="4"/>
  <c r="I30627" i="4"/>
  <c r="I30628" i="4"/>
  <c r="I30629" i="4"/>
  <c r="I30630" i="4"/>
  <c r="I30631" i="4"/>
  <c r="I30632" i="4"/>
  <c r="I30633" i="4"/>
  <c r="I30634" i="4"/>
  <c r="I30635" i="4"/>
  <c r="I30636" i="4"/>
  <c r="I30637" i="4"/>
  <c r="I30638" i="4"/>
  <c r="I30639" i="4"/>
  <c r="I30640" i="4"/>
  <c r="I30641" i="4"/>
  <c r="I30642" i="4"/>
  <c r="I30643" i="4"/>
  <c r="I30644" i="4"/>
  <c r="I30645" i="4"/>
  <c r="I30646" i="4"/>
  <c r="I30647" i="4"/>
  <c r="I30648" i="4"/>
  <c r="I30649" i="4"/>
  <c r="I30650" i="4"/>
  <c r="I30651" i="4"/>
  <c r="I30652" i="4"/>
  <c r="I30653" i="4"/>
  <c r="I30654" i="4"/>
  <c r="I30655" i="4"/>
  <c r="I30656" i="4"/>
  <c r="I30657" i="4"/>
  <c r="I30658" i="4"/>
  <c r="I30659" i="4"/>
  <c r="I30660" i="4"/>
  <c r="I30661" i="4"/>
  <c r="I30662" i="4"/>
  <c r="I30663" i="4"/>
  <c r="I30664" i="4"/>
  <c r="I30665" i="4"/>
  <c r="I30666" i="4"/>
  <c r="I30667" i="4"/>
  <c r="I30668" i="4"/>
  <c r="I30669" i="4"/>
  <c r="I30670" i="4"/>
  <c r="I30671" i="4"/>
  <c r="I30672" i="4"/>
  <c r="I30673" i="4"/>
  <c r="I30674" i="4"/>
  <c r="I30675" i="4"/>
  <c r="I30676" i="4"/>
  <c r="I30677" i="4"/>
  <c r="I30678" i="4"/>
  <c r="I30679" i="4"/>
  <c r="I30680" i="4"/>
  <c r="I30681" i="4"/>
  <c r="I30682" i="4"/>
  <c r="I30683" i="4"/>
  <c r="I30684" i="4"/>
  <c r="I30685" i="4"/>
  <c r="I30686" i="4"/>
  <c r="I30687" i="4"/>
  <c r="I30688" i="4"/>
  <c r="I30689" i="4"/>
  <c r="I30690" i="4"/>
  <c r="I30691" i="4"/>
  <c r="I30692" i="4"/>
  <c r="I30693" i="4"/>
  <c r="I30694" i="4"/>
  <c r="I30695" i="4"/>
  <c r="I30696" i="4"/>
  <c r="I30697" i="4"/>
  <c r="I30698" i="4"/>
  <c r="I30699" i="4"/>
  <c r="I30700" i="4"/>
  <c r="I30701" i="4"/>
  <c r="I30702" i="4"/>
  <c r="I30703" i="4"/>
  <c r="I30704" i="4"/>
  <c r="I30705" i="4"/>
  <c r="I30706" i="4"/>
  <c r="I30707" i="4"/>
  <c r="I30708" i="4"/>
  <c r="I30709" i="4"/>
  <c r="I30710" i="4"/>
  <c r="I30711" i="4"/>
  <c r="I30712" i="4"/>
  <c r="I30713" i="4"/>
  <c r="I30714" i="4"/>
  <c r="I30715" i="4"/>
  <c r="I30716" i="4"/>
  <c r="I30717" i="4"/>
  <c r="I30718" i="4"/>
  <c r="I30719" i="4"/>
  <c r="I30720" i="4"/>
  <c r="I30721" i="4"/>
  <c r="I30722" i="4"/>
  <c r="I30723" i="4"/>
  <c r="I30724" i="4"/>
  <c r="I30725" i="4"/>
  <c r="I30726" i="4"/>
  <c r="I30727" i="4"/>
  <c r="I30728" i="4"/>
  <c r="I30729" i="4"/>
  <c r="I30730" i="4"/>
  <c r="I30731" i="4"/>
  <c r="I30732" i="4"/>
  <c r="I30733" i="4"/>
  <c r="I30734" i="4"/>
  <c r="I30735" i="4"/>
  <c r="I30736" i="4"/>
  <c r="I30737" i="4"/>
  <c r="I30738" i="4"/>
  <c r="I30739" i="4"/>
  <c r="I30740" i="4"/>
  <c r="I30741" i="4"/>
  <c r="I30742" i="4"/>
  <c r="I30743" i="4"/>
  <c r="I30744" i="4"/>
  <c r="I30745" i="4"/>
  <c r="I30746" i="4"/>
  <c r="I30747" i="4"/>
  <c r="I30748" i="4"/>
  <c r="I30749" i="4"/>
  <c r="I30750" i="4"/>
  <c r="I30751" i="4"/>
  <c r="I30752" i="4"/>
  <c r="I30753" i="4"/>
  <c r="I30754" i="4"/>
  <c r="I30755" i="4"/>
  <c r="I30756" i="4"/>
  <c r="I30757" i="4"/>
  <c r="I30758" i="4"/>
  <c r="I30759" i="4"/>
  <c r="I30760" i="4"/>
  <c r="I30761" i="4"/>
  <c r="I30762" i="4"/>
  <c r="I30763" i="4"/>
  <c r="I30764" i="4"/>
  <c r="I30765" i="4"/>
  <c r="I30766" i="4"/>
  <c r="I30767" i="4"/>
  <c r="I30768" i="4"/>
  <c r="I30769" i="4"/>
  <c r="I30770" i="4"/>
  <c r="I30771" i="4"/>
  <c r="I30772" i="4"/>
  <c r="I30773" i="4"/>
  <c r="I30774" i="4"/>
  <c r="I30775" i="4"/>
  <c r="I30776" i="4"/>
  <c r="I30777" i="4"/>
  <c r="I30778" i="4"/>
  <c r="I30779" i="4"/>
  <c r="I30780" i="4"/>
  <c r="I30781" i="4"/>
  <c r="I30782" i="4"/>
  <c r="I30783" i="4"/>
  <c r="I30784" i="4"/>
  <c r="I30785" i="4"/>
  <c r="I30786" i="4"/>
  <c r="I30787" i="4"/>
  <c r="I30788" i="4"/>
  <c r="I30789" i="4"/>
  <c r="I30790" i="4"/>
  <c r="I30791" i="4"/>
  <c r="I30792" i="4"/>
  <c r="I30793" i="4"/>
  <c r="I30794" i="4"/>
  <c r="I30795" i="4"/>
  <c r="I30796" i="4"/>
  <c r="I30797" i="4"/>
  <c r="I30798" i="4"/>
  <c r="I30799" i="4"/>
  <c r="I30800" i="4"/>
  <c r="I30801" i="4"/>
  <c r="I30802" i="4"/>
  <c r="I30803" i="4"/>
  <c r="I30804" i="4"/>
  <c r="I30805" i="4"/>
  <c r="I30806" i="4"/>
  <c r="I30807" i="4"/>
  <c r="I30808" i="4"/>
  <c r="I30809" i="4"/>
  <c r="I30810" i="4"/>
  <c r="I30811" i="4"/>
  <c r="I30812" i="4"/>
  <c r="I30813" i="4"/>
  <c r="I30814" i="4"/>
  <c r="I30815" i="4"/>
  <c r="I30816" i="4"/>
  <c r="I30817" i="4"/>
  <c r="I30818" i="4"/>
  <c r="I30819" i="4"/>
  <c r="I30820" i="4"/>
  <c r="I30821" i="4"/>
  <c r="I30822" i="4"/>
  <c r="I30823" i="4"/>
  <c r="I30824" i="4"/>
  <c r="I30825" i="4"/>
  <c r="I30826" i="4"/>
  <c r="I30827" i="4"/>
  <c r="I30828" i="4"/>
  <c r="I30829" i="4"/>
  <c r="I30830" i="4"/>
  <c r="I30831" i="4"/>
  <c r="I30832" i="4"/>
  <c r="I30833" i="4"/>
  <c r="I30834" i="4"/>
  <c r="I30835" i="4"/>
  <c r="I30836" i="4"/>
  <c r="I30837" i="4"/>
  <c r="I30838" i="4"/>
  <c r="I30839" i="4"/>
  <c r="I30840" i="4"/>
  <c r="I30841" i="4"/>
  <c r="I30842" i="4"/>
  <c r="I30843" i="4"/>
  <c r="I30844" i="4"/>
  <c r="I30845" i="4"/>
  <c r="I30846" i="4"/>
  <c r="I30847" i="4"/>
  <c r="I30848" i="4"/>
  <c r="I30849" i="4"/>
  <c r="I30850" i="4"/>
  <c r="I30851" i="4"/>
  <c r="I30852" i="4"/>
  <c r="I30853" i="4"/>
  <c r="I30854" i="4"/>
  <c r="I30855" i="4"/>
  <c r="I30856" i="4"/>
  <c r="I30857" i="4"/>
  <c r="I30858" i="4"/>
  <c r="I30859" i="4"/>
  <c r="I30860" i="4"/>
  <c r="I30861" i="4"/>
  <c r="I30862" i="4"/>
  <c r="I30863" i="4"/>
  <c r="I30864" i="4"/>
  <c r="I30865" i="4"/>
  <c r="I30866" i="4"/>
  <c r="I30867" i="4"/>
  <c r="I30868" i="4"/>
  <c r="I30869" i="4"/>
  <c r="I30870" i="4"/>
  <c r="I30871" i="4"/>
  <c r="I30872" i="4"/>
  <c r="I30873" i="4"/>
  <c r="I30874" i="4"/>
  <c r="I30875" i="4"/>
  <c r="I30876" i="4"/>
  <c r="I30877" i="4"/>
  <c r="I30878" i="4"/>
  <c r="I30879" i="4"/>
  <c r="I30880" i="4"/>
  <c r="I30881" i="4"/>
  <c r="I30882" i="4"/>
  <c r="I30883" i="4"/>
  <c r="I30884" i="4"/>
  <c r="I30885" i="4"/>
  <c r="I30886" i="4"/>
  <c r="I30887" i="4"/>
  <c r="I30888" i="4"/>
  <c r="I30889" i="4"/>
  <c r="I30890" i="4"/>
  <c r="I30891" i="4"/>
  <c r="I30892" i="4"/>
  <c r="I30893" i="4"/>
  <c r="I30894" i="4"/>
  <c r="I30895" i="4"/>
  <c r="I30896" i="4"/>
  <c r="I30897" i="4"/>
  <c r="I30898" i="4"/>
  <c r="I30899" i="4"/>
  <c r="I30900" i="4"/>
  <c r="I30901" i="4"/>
  <c r="I30902" i="4"/>
  <c r="I30903" i="4"/>
  <c r="I30904" i="4"/>
  <c r="I30905" i="4"/>
  <c r="I30906" i="4"/>
  <c r="I30907" i="4"/>
  <c r="I30908" i="4"/>
  <c r="I30909" i="4"/>
  <c r="I30910" i="4"/>
  <c r="I30911" i="4"/>
  <c r="I30912" i="4"/>
  <c r="I30913" i="4"/>
  <c r="I30914" i="4"/>
  <c r="I30915" i="4"/>
  <c r="I30916" i="4"/>
  <c r="I30917" i="4"/>
  <c r="I30918" i="4"/>
  <c r="I30919" i="4"/>
  <c r="I30920" i="4"/>
  <c r="I30921" i="4"/>
  <c r="I30922" i="4"/>
  <c r="I30923" i="4"/>
  <c r="I30924" i="4"/>
  <c r="I30925" i="4"/>
  <c r="I30926" i="4"/>
  <c r="I30927" i="4"/>
  <c r="I30928" i="4"/>
  <c r="I30929" i="4"/>
  <c r="I30930" i="4"/>
  <c r="I30931" i="4"/>
  <c r="I30932" i="4"/>
  <c r="I30933" i="4"/>
  <c r="I30934" i="4"/>
  <c r="I30935" i="4"/>
  <c r="I30936" i="4"/>
  <c r="I30937" i="4"/>
  <c r="I30938" i="4"/>
  <c r="I30939" i="4"/>
  <c r="I30940" i="4"/>
  <c r="I30941" i="4"/>
  <c r="I30942" i="4"/>
  <c r="I30943" i="4"/>
  <c r="I30944" i="4"/>
  <c r="I30945" i="4"/>
  <c r="I30946" i="4"/>
  <c r="I30947" i="4"/>
  <c r="I30948" i="4"/>
  <c r="I30949" i="4"/>
  <c r="I30950" i="4"/>
  <c r="I30951" i="4"/>
  <c r="I30952" i="4"/>
  <c r="I30953" i="4"/>
  <c r="I30954" i="4"/>
  <c r="I30955" i="4"/>
  <c r="I30956" i="4"/>
  <c r="I30957" i="4"/>
  <c r="I30958" i="4"/>
  <c r="I30959" i="4"/>
  <c r="I30960" i="4"/>
  <c r="I30961" i="4"/>
  <c r="I30962" i="4"/>
  <c r="I30963" i="4"/>
  <c r="I30964" i="4"/>
  <c r="I30965" i="4"/>
  <c r="I30966" i="4"/>
  <c r="I30967" i="4"/>
  <c r="I30968" i="4"/>
  <c r="I30969" i="4"/>
  <c r="I30970" i="4"/>
  <c r="I30971" i="4"/>
  <c r="I30972" i="4"/>
  <c r="I30973" i="4"/>
  <c r="I30974" i="4"/>
  <c r="I30975" i="4"/>
  <c r="I30976" i="4"/>
  <c r="I30977" i="4"/>
  <c r="I30978" i="4"/>
  <c r="I30979" i="4"/>
  <c r="I30980" i="4"/>
  <c r="I30981" i="4"/>
  <c r="I30982" i="4"/>
  <c r="I30983" i="4"/>
  <c r="I30984" i="4"/>
  <c r="I30985" i="4"/>
  <c r="I30986" i="4"/>
  <c r="I30987" i="4"/>
  <c r="I30988" i="4"/>
  <c r="I30989" i="4"/>
  <c r="I30990" i="4"/>
  <c r="I30991" i="4"/>
  <c r="I30992" i="4"/>
  <c r="I30993" i="4"/>
  <c r="I30994" i="4"/>
  <c r="I30995" i="4"/>
  <c r="I30996" i="4"/>
  <c r="I30997" i="4"/>
  <c r="I30998" i="4"/>
  <c r="I30999" i="4"/>
  <c r="I31000" i="4"/>
  <c r="I31001" i="4"/>
  <c r="I31002" i="4"/>
  <c r="I31003" i="4"/>
  <c r="I31004" i="4"/>
  <c r="I31005" i="4"/>
  <c r="I31006" i="4"/>
  <c r="I31007" i="4"/>
  <c r="I31008" i="4"/>
  <c r="I31009" i="4"/>
  <c r="I31010" i="4"/>
  <c r="I31011" i="4"/>
  <c r="I31012" i="4"/>
  <c r="I31013" i="4"/>
  <c r="I31014" i="4"/>
  <c r="I31015" i="4"/>
  <c r="I31016" i="4"/>
  <c r="I31017" i="4"/>
  <c r="I31018" i="4"/>
  <c r="I31019" i="4"/>
  <c r="I31020" i="4"/>
  <c r="I31021" i="4"/>
  <c r="I31022" i="4"/>
  <c r="I31023" i="4"/>
  <c r="I31024" i="4"/>
  <c r="I31025" i="4"/>
  <c r="I31026" i="4"/>
  <c r="I31027" i="4"/>
  <c r="I31028" i="4"/>
  <c r="I31029" i="4"/>
  <c r="I31030" i="4"/>
  <c r="I31031" i="4"/>
  <c r="I31032" i="4"/>
  <c r="I31033" i="4"/>
  <c r="I31034" i="4"/>
  <c r="I31035" i="4"/>
  <c r="I31036" i="4"/>
  <c r="I31037" i="4"/>
  <c r="I31038" i="4"/>
  <c r="I31039" i="4"/>
  <c r="I31040" i="4"/>
  <c r="I31041" i="4"/>
  <c r="I31042" i="4"/>
  <c r="I31043" i="4"/>
  <c r="I31044" i="4"/>
  <c r="I31045" i="4"/>
  <c r="I31046" i="4"/>
  <c r="I31047" i="4"/>
  <c r="I31048" i="4"/>
  <c r="I31049" i="4"/>
  <c r="I31050" i="4"/>
  <c r="I31051" i="4"/>
  <c r="I31052" i="4"/>
  <c r="I31053" i="4"/>
  <c r="I31054" i="4"/>
  <c r="I31055" i="4"/>
  <c r="I31056" i="4"/>
  <c r="I31057" i="4"/>
  <c r="I31058" i="4"/>
  <c r="I31059" i="4"/>
  <c r="I31060" i="4"/>
  <c r="I31061" i="4"/>
  <c r="I31062" i="4"/>
  <c r="I31063" i="4"/>
  <c r="I31064" i="4"/>
  <c r="I31065" i="4"/>
  <c r="I31066" i="4"/>
  <c r="I31067" i="4"/>
  <c r="I31068" i="4"/>
  <c r="I31069" i="4"/>
  <c r="I31070" i="4"/>
  <c r="I31071" i="4"/>
  <c r="I31072" i="4"/>
  <c r="I31073" i="4"/>
  <c r="I31074" i="4"/>
  <c r="I31075" i="4"/>
  <c r="I31076" i="4"/>
  <c r="I31077" i="4"/>
  <c r="I31078" i="4"/>
  <c r="I31079" i="4"/>
  <c r="I31080" i="4"/>
  <c r="I31081" i="4"/>
  <c r="I31082" i="4"/>
  <c r="I31083" i="4"/>
  <c r="I31084" i="4"/>
  <c r="I31085" i="4"/>
  <c r="I31086" i="4"/>
  <c r="I31087" i="4"/>
  <c r="I31088" i="4"/>
  <c r="I31089" i="4"/>
  <c r="I31090" i="4"/>
  <c r="I31091" i="4"/>
  <c r="I31092" i="4"/>
  <c r="I31093" i="4"/>
  <c r="I31094" i="4"/>
  <c r="I31095" i="4"/>
  <c r="I31096" i="4"/>
  <c r="I31097" i="4"/>
  <c r="I31098" i="4"/>
  <c r="I31099" i="4"/>
  <c r="I31100" i="4"/>
  <c r="I31101" i="4"/>
  <c r="I31102" i="4"/>
  <c r="I31103" i="4"/>
  <c r="I31104" i="4"/>
  <c r="I31105" i="4"/>
  <c r="I31106" i="4"/>
  <c r="I31107" i="4"/>
  <c r="I31108" i="4"/>
  <c r="I31109" i="4"/>
  <c r="I31110" i="4"/>
  <c r="I31111" i="4"/>
  <c r="I31112" i="4"/>
  <c r="I31113" i="4"/>
  <c r="I31114" i="4"/>
  <c r="I31115" i="4"/>
  <c r="I31116" i="4"/>
  <c r="I31117" i="4"/>
  <c r="I31118" i="4"/>
  <c r="I31119" i="4"/>
  <c r="I31120" i="4"/>
  <c r="I31121" i="4"/>
  <c r="I31122" i="4"/>
  <c r="I31123" i="4"/>
  <c r="I31124" i="4"/>
  <c r="I31125" i="4"/>
  <c r="I31126" i="4"/>
  <c r="I31127" i="4"/>
  <c r="I31128" i="4"/>
  <c r="I31129" i="4"/>
  <c r="I31130" i="4"/>
  <c r="I31131" i="4"/>
  <c r="I31132" i="4"/>
  <c r="I31133" i="4"/>
  <c r="I31134" i="4"/>
  <c r="I31135" i="4"/>
  <c r="I31136" i="4"/>
  <c r="I31137" i="4"/>
  <c r="I31138" i="4"/>
  <c r="I31139" i="4"/>
  <c r="I31140" i="4"/>
  <c r="I31141" i="4"/>
  <c r="I31142" i="4"/>
  <c r="I31143" i="4"/>
  <c r="I31144" i="4"/>
  <c r="I31145" i="4"/>
  <c r="I31146" i="4"/>
  <c r="I31147" i="4"/>
  <c r="I31148" i="4"/>
  <c r="I31149" i="4"/>
  <c r="I31150" i="4"/>
  <c r="I31151" i="4"/>
  <c r="I31152" i="4"/>
  <c r="I31153" i="4"/>
  <c r="I31154" i="4"/>
  <c r="I31155" i="4"/>
  <c r="I31156" i="4"/>
  <c r="I31157" i="4"/>
  <c r="I31158" i="4"/>
  <c r="I31159" i="4"/>
  <c r="I31160" i="4"/>
  <c r="I31161" i="4"/>
  <c r="I31162" i="4"/>
  <c r="I31163" i="4"/>
  <c r="I31164" i="4"/>
  <c r="I31165" i="4"/>
  <c r="I31166" i="4"/>
  <c r="I31167" i="4"/>
  <c r="I31168" i="4"/>
  <c r="I31169" i="4"/>
  <c r="I31170" i="4"/>
  <c r="I31171" i="4"/>
  <c r="I31172" i="4"/>
  <c r="I31173" i="4"/>
  <c r="I31174" i="4"/>
  <c r="I31175" i="4"/>
  <c r="I31176" i="4"/>
  <c r="I31177" i="4"/>
  <c r="I31178" i="4"/>
  <c r="I31179" i="4"/>
  <c r="I31180" i="4"/>
  <c r="I31181" i="4"/>
  <c r="I31182" i="4"/>
  <c r="I31183" i="4"/>
  <c r="I31184" i="4"/>
  <c r="I31185" i="4"/>
  <c r="I31186" i="4"/>
  <c r="I31187" i="4"/>
  <c r="I31188" i="4"/>
  <c r="I31189" i="4"/>
  <c r="I31190" i="4"/>
  <c r="I31191" i="4"/>
  <c r="I31192" i="4"/>
  <c r="I31193" i="4"/>
  <c r="I31194" i="4"/>
  <c r="I31195" i="4"/>
  <c r="I31196" i="4"/>
  <c r="I31197" i="4"/>
  <c r="I31198" i="4"/>
  <c r="I31199" i="4"/>
  <c r="I31200" i="4"/>
  <c r="I31201" i="4"/>
  <c r="I31202" i="4"/>
  <c r="I31203" i="4"/>
  <c r="I31204" i="4"/>
  <c r="I31205" i="4"/>
  <c r="I31206" i="4"/>
  <c r="I31207" i="4"/>
  <c r="I31208" i="4"/>
  <c r="I31209" i="4"/>
  <c r="I31210" i="4"/>
  <c r="I31211" i="4"/>
  <c r="I31212" i="4"/>
  <c r="I31213" i="4"/>
  <c r="I31214" i="4"/>
  <c r="I31215" i="4"/>
  <c r="I31216" i="4"/>
  <c r="I31217" i="4"/>
  <c r="I31218" i="4"/>
  <c r="I31219" i="4"/>
  <c r="I31220" i="4"/>
  <c r="I31221" i="4"/>
  <c r="I31222" i="4"/>
  <c r="I31223" i="4"/>
  <c r="I31224" i="4"/>
  <c r="I31225" i="4"/>
  <c r="I31226" i="4"/>
  <c r="I31227" i="4"/>
  <c r="I31228" i="4"/>
  <c r="I31229" i="4"/>
  <c r="I31230" i="4"/>
  <c r="I31231" i="4"/>
  <c r="I31232" i="4"/>
  <c r="I31233" i="4"/>
  <c r="I31234" i="4"/>
  <c r="I31235" i="4"/>
  <c r="I31236" i="4"/>
  <c r="I31237" i="4"/>
  <c r="I31238" i="4"/>
  <c r="I31239" i="4"/>
  <c r="I31240" i="4"/>
  <c r="I31241" i="4"/>
  <c r="I31242" i="4"/>
  <c r="I31243" i="4"/>
  <c r="I31244" i="4"/>
  <c r="I31245" i="4"/>
  <c r="I31246" i="4"/>
  <c r="I31247" i="4"/>
  <c r="I31248" i="4"/>
  <c r="I31249" i="4"/>
  <c r="I31250" i="4"/>
  <c r="I31251" i="4"/>
  <c r="I31252" i="4"/>
  <c r="I31253" i="4"/>
  <c r="I31254" i="4"/>
  <c r="I31255" i="4"/>
  <c r="I31256" i="4"/>
  <c r="I31257" i="4"/>
  <c r="I31258" i="4"/>
  <c r="I31259" i="4"/>
  <c r="I31260" i="4"/>
  <c r="I31261" i="4"/>
  <c r="I31262" i="4"/>
  <c r="I31263" i="4"/>
  <c r="I31264" i="4"/>
  <c r="I31265" i="4"/>
  <c r="I31266" i="4"/>
  <c r="I31267" i="4"/>
  <c r="I31268" i="4"/>
  <c r="I31269" i="4"/>
  <c r="I31270" i="4"/>
  <c r="I31271" i="4"/>
  <c r="I31272" i="4"/>
  <c r="I31273" i="4"/>
  <c r="I31274" i="4"/>
  <c r="I31275" i="4"/>
  <c r="I31276" i="4"/>
  <c r="I31277" i="4"/>
  <c r="I31278" i="4"/>
  <c r="I31279" i="4"/>
  <c r="I31280" i="4"/>
  <c r="I31281" i="4"/>
  <c r="I31282" i="4"/>
  <c r="I31283" i="4"/>
  <c r="I31284" i="4"/>
  <c r="I31285" i="4"/>
  <c r="I31286" i="4"/>
  <c r="I31287" i="4"/>
  <c r="I31288" i="4"/>
  <c r="I31289" i="4"/>
  <c r="I31290" i="4"/>
  <c r="I31291" i="4"/>
  <c r="I31292" i="4"/>
  <c r="I31293" i="4"/>
  <c r="I31294" i="4"/>
  <c r="I31295" i="4"/>
  <c r="I31296" i="4"/>
  <c r="I31297" i="4"/>
  <c r="I31298" i="4"/>
  <c r="I31299" i="4"/>
  <c r="I31300" i="4"/>
  <c r="I31301" i="4"/>
  <c r="I31302" i="4"/>
  <c r="I31303" i="4"/>
  <c r="I31304" i="4"/>
  <c r="I31305" i="4"/>
  <c r="I31306" i="4"/>
  <c r="I31307" i="4"/>
  <c r="I31308" i="4"/>
  <c r="I31309" i="4"/>
  <c r="I31310" i="4"/>
  <c r="I31311" i="4"/>
  <c r="I31312" i="4"/>
  <c r="I31313" i="4"/>
  <c r="I31314" i="4"/>
  <c r="I31315" i="4"/>
  <c r="I31316" i="4"/>
  <c r="I31317" i="4"/>
  <c r="I31318" i="4"/>
  <c r="I31319" i="4"/>
  <c r="I31320" i="4"/>
  <c r="I31321" i="4"/>
  <c r="I31322" i="4"/>
  <c r="I31323" i="4"/>
  <c r="I31324" i="4"/>
  <c r="I31325" i="4"/>
  <c r="I31326" i="4"/>
  <c r="I31327" i="4"/>
  <c r="I31328" i="4"/>
  <c r="I31329" i="4"/>
  <c r="I31330" i="4"/>
  <c r="I31331" i="4"/>
  <c r="I31332" i="4"/>
  <c r="I31333" i="4"/>
  <c r="I31334" i="4"/>
  <c r="I31335" i="4"/>
  <c r="I31336" i="4"/>
  <c r="I31337" i="4"/>
  <c r="I31338" i="4"/>
  <c r="I31339" i="4"/>
  <c r="I31340" i="4"/>
  <c r="I31341" i="4"/>
  <c r="I31342" i="4"/>
  <c r="I31343" i="4"/>
  <c r="I31344" i="4"/>
  <c r="I31345" i="4"/>
  <c r="I31346" i="4"/>
  <c r="I31347" i="4"/>
  <c r="I31348" i="4"/>
  <c r="I31349" i="4"/>
  <c r="I31350" i="4"/>
  <c r="I31351" i="4"/>
  <c r="I31352" i="4"/>
  <c r="I31353" i="4"/>
  <c r="I31354" i="4"/>
  <c r="I31355" i="4"/>
  <c r="I31356" i="4"/>
  <c r="I31357" i="4"/>
  <c r="I31358" i="4"/>
  <c r="I31359" i="4"/>
  <c r="I31360" i="4"/>
  <c r="I31361" i="4"/>
  <c r="I31362" i="4"/>
  <c r="I31363" i="4"/>
  <c r="I31364" i="4"/>
  <c r="I31365" i="4"/>
  <c r="I31366" i="4"/>
  <c r="I31367" i="4"/>
  <c r="I31368" i="4"/>
  <c r="I31369" i="4"/>
  <c r="I31370" i="4"/>
  <c r="I31371" i="4"/>
  <c r="I31372" i="4"/>
  <c r="I31373" i="4"/>
  <c r="I31374" i="4"/>
  <c r="I31375" i="4"/>
  <c r="I31376" i="4"/>
  <c r="I31377" i="4"/>
  <c r="I31378" i="4"/>
  <c r="I31379" i="4"/>
  <c r="I31380" i="4"/>
  <c r="I31381" i="4"/>
  <c r="I31382" i="4"/>
  <c r="I31383" i="4"/>
  <c r="I31384" i="4"/>
  <c r="I31385" i="4"/>
  <c r="I31386" i="4"/>
  <c r="I31387" i="4"/>
  <c r="I31388" i="4"/>
  <c r="I31389" i="4"/>
  <c r="I31390" i="4"/>
  <c r="I31391" i="4"/>
  <c r="I31392" i="4"/>
  <c r="I31393" i="4"/>
  <c r="I31394" i="4"/>
  <c r="I31395" i="4"/>
  <c r="I31396" i="4"/>
  <c r="I31397" i="4"/>
  <c r="I31398" i="4"/>
  <c r="I31399" i="4"/>
  <c r="I31400" i="4"/>
  <c r="I31401" i="4"/>
  <c r="I31402" i="4"/>
  <c r="I31403" i="4"/>
  <c r="I31404" i="4"/>
  <c r="I31405" i="4"/>
  <c r="I31406" i="4"/>
  <c r="I31407" i="4"/>
  <c r="I31408" i="4"/>
  <c r="I31409" i="4"/>
  <c r="I31410" i="4"/>
  <c r="I31411" i="4"/>
  <c r="I31412" i="4"/>
  <c r="I31413" i="4"/>
  <c r="I31414" i="4"/>
  <c r="I31415" i="4"/>
  <c r="I31416" i="4"/>
  <c r="I31417" i="4"/>
  <c r="I31418" i="4"/>
  <c r="I31419" i="4"/>
  <c r="I31420" i="4"/>
  <c r="I31421" i="4"/>
  <c r="I31422" i="4"/>
  <c r="I31423" i="4"/>
  <c r="I31424" i="4"/>
  <c r="I31425" i="4"/>
  <c r="I31426" i="4"/>
  <c r="I31427" i="4"/>
  <c r="I31428" i="4"/>
  <c r="I31429" i="4"/>
  <c r="I31430" i="4"/>
  <c r="I31431" i="4"/>
  <c r="I31432" i="4"/>
  <c r="I31433" i="4"/>
  <c r="I31434" i="4"/>
  <c r="I31435" i="4"/>
  <c r="I31436" i="4"/>
  <c r="I31437" i="4"/>
  <c r="I31438" i="4"/>
  <c r="I31439" i="4"/>
  <c r="I31440" i="4"/>
  <c r="I31441" i="4"/>
  <c r="I31442" i="4"/>
  <c r="I31443" i="4"/>
  <c r="I31444" i="4"/>
  <c r="I31445" i="4"/>
  <c r="I31446" i="4"/>
  <c r="I31447" i="4"/>
  <c r="I31448" i="4"/>
  <c r="I31449" i="4"/>
  <c r="I31450" i="4"/>
  <c r="I31451" i="4"/>
  <c r="I31452" i="4"/>
  <c r="I31453" i="4"/>
  <c r="I31454" i="4"/>
  <c r="I31455" i="4"/>
  <c r="I31456" i="4"/>
  <c r="I31457" i="4"/>
  <c r="I31458" i="4"/>
  <c r="I31459" i="4"/>
  <c r="I31460" i="4"/>
  <c r="I31461" i="4"/>
  <c r="I31462" i="4"/>
  <c r="I31463" i="4"/>
  <c r="I31464" i="4"/>
  <c r="I31465" i="4"/>
  <c r="I31466" i="4"/>
  <c r="I31467" i="4"/>
  <c r="I31468" i="4"/>
  <c r="I31469" i="4"/>
  <c r="I31470" i="4"/>
  <c r="I31471" i="4"/>
  <c r="I31472" i="4"/>
  <c r="I31473" i="4"/>
  <c r="I31474" i="4"/>
  <c r="I31475" i="4"/>
  <c r="I31476" i="4"/>
  <c r="I31477" i="4"/>
  <c r="I31478" i="4"/>
  <c r="I31479" i="4"/>
  <c r="I31480" i="4"/>
  <c r="I31481" i="4"/>
  <c r="I31482" i="4"/>
  <c r="I31483" i="4"/>
  <c r="I31484" i="4"/>
  <c r="I31485" i="4"/>
  <c r="I31486" i="4"/>
  <c r="I31487" i="4"/>
  <c r="I31488" i="4"/>
  <c r="I31489" i="4"/>
  <c r="I31490" i="4"/>
  <c r="I31491" i="4"/>
  <c r="I31492" i="4"/>
  <c r="I31493" i="4"/>
  <c r="I31494" i="4"/>
  <c r="I31495" i="4"/>
  <c r="I31496" i="4"/>
  <c r="I31497" i="4"/>
  <c r="I31498" i="4"/>
  <c r="I31499" i="4"/>
  <c r="I31500" i="4"/>
  <c r="I31501" i="4"/>
  <c r="I31502" i="4"/>
  <c r="I31503" i="4"/>
  <c r="I31504" i="4"/>
  <c r="I31505" i="4"/>
  <c r="I31506" i="4"/>
  <c r="I31507" i="4"/>
  <c r="I31508" i="4"/>
  <c r="I31509" i="4"/>
  <c r="I31510" i="4"/>
  <c r="I31511" i="4"/>
  <c r="I31512" i="4"/>
  <c r="I31513" i="4"/>
  <c r="I31514" i="4"/>
  <c r="I31515" i="4"/>
  <c r="I31516" i="4"/>
  <c r="I31517" i="4"/>
  <c r="I31518" i="4"/>
  <c r="I31519" i="4"/>
  <c r="I31520" i="4"/>
  <c r="I31521" i="4"/>
  <c r="I31522" i="4"/>
  <c r="I31523" i="4"/>
  <c r="I31524" i="4"/>
  <c r="I31525" i="4"/>
  <c r="I31526" i="4"/>
  <c r="I31527" i="4"/>
  <c r="I31528" i="4"/>
  <c r="I31529" i="4"/>
  <c r="I31530" i="4"/>
  <c r="I31531" i="4"/>
  <c r="I31532" i="4"/>
  <c r="I31533" i="4"/>
  <c r="I31534" i="4"/>
  <c r="I31535" i="4"/>
  <c r="I31536" i="4"/>
  <c r="I31537" i="4"/>
  <c r="I31538" i="4"/>
  <c r="I31539" i="4"/>
  <c r="I31540" i="4"/>
  <c r="I31541" i="4"/>
  <c r="I31542" i="4"/>
  <c r="I31543" i="4"/>
  <c r="I31544" i="4"/>
  <c r="I31545" i="4"/>
  <c r="I31546" i="4"/>
  <c r="I31547" i="4"/>
  <c r="I31548" i="4"/>
  <c r="I31549" i="4"/>
  <c r="I31550" i="4"/>
  <c r="I31551" i="4"/>
  <c r="I31552" i="4"/>
  <c r="I31553" i="4"/>
  <c r="I31554" i="4"/>
  <c r="I31555" i="4"/>
  <c r="I31556" i="4"/>
  <c r="I31557" i="4"/>
  <c r="I31558" i="4"/>
  <c r="I31559" i="4"/>
  <c r="I31560" i="4"/>
  <c r="I31561" i="4"/>
  <c r="I31562" i="4"/>
  <c r="I31563" i="4"/>
  <c r="I31564" i="4"/>
  <c r="I31565" i="4"/>
  <c r="I31566" i="4"/>
  <c r="I31567" i="4"/>
  <c r="I31568" i="4"/>
  <c r="I31569" i="4"/>
  <c r="I31570" i="4"/>
  <c r="I31571" i="4"/>
  <c r="I31572" i="4"/>
  <c r="I31573" i="4"/>
  <c r="I31574" i="4"/>
  <c r="I31575" i="4"/>
  <c r="I31576" i="4"/>
  <c r="I31577" i="4"/>
  <c r="I31578" i="4"/>
  <c r="I31579" i="4"/>
  <c r="I31580" i="4"/>
  <c r="I31581" i="4"/>
  <c r="I31582" i="4"/>
  <c r="I31583" i="4"/>
  <c r="I31584" i="4"/>
  <c r="I31585" i="4"/>
  <c r="I31586" i="4"/>
  <c r="I31587" i="4"/>
  <c r="I31588" i="4"/>
  <c r="I31589" i="4"/>
  <c r="I31590" i="4"/>
  <c r="I31591" i="4"/>
  <c r="I31592" i="4"/>
  <c r="I31593" i="4"/>
  <c r="I31594" i="4"/>
  <c r="I31595" i="4"/>
  <c r="I31596" i="4"/>
  <c r="I31597" i="4"/>
  <c r="I31598" i="4"/>
  <c r="I31599" i="4"/>
  <c r="I31600" i="4"/>
  <c r="I31601" i="4"/>
  <c r="I31602" i="4"/>
  <c r="I31603" i="4"/>
  <c r="I31604" i="4"/>
  <c r="I31605" i="4"/>
  <c r="I31606" i="4"/>
  <c r="I31607" i="4"/>
  <c r="I31608" i="4"/>
  <c r="I31609" i="4"/>
  <c r="I31610" i="4"/>
  <c r="I31611" i="4"/>
  <c r="I31612" i="4"/>
  <c r="I31613" i="4"/>
  <c r="I31614" i="4"/>
  <c r="I31615" i="4"/>
  <c r="I31616" i="4"/>
  <c r="I31617" i="4"/>
  <c r="I31618" i="4"/>
  <c r="I31619" i="4"/>
  <c r="I31620" i="4"/>
  <c r="I31621" i="4"/>
  <c r="I31622" i="4"/>
  <c r="I31623" i="4"/>
  <c r="I31624" i="4"/>
  <c r="I31625" i="4"/>
  <c r="I31626" i="4"/>
  <c r="I31627" i="4"/>
  <c r="I31628" i="4"/>
  <c r="I31629" i="4"/>
  <c r="I31630" i="4"/>
  <c r="I31631" i="4"/>
  <c r="I31632" i="4"/>
  <c r="I31633" i="4"/>
  <c r="I31634" i="4"/>
  <c r="I31635" i="4"/>
  <c r="I31636" i="4"/>
  <c r="I31637" i="4"/>
  <c r="I31638" i="4"/>
  <c r="I31639" i="4"/>
  <c r="I31640" i="4"/>
  <c r="I31641" i="4"/>
  <c r="I31642" i="4"/>
  <c r="I31643" i="4"/>
  <c r="I31644" i="4"/>
  <c r="I31645" i="4"/>
  <c r="I31646" i="4"/>
  <c r="I31647" i="4"/>
  <c r="I31648" i="4"/>
  <c r="I31649" i="4"/>
  <c r="I31650" i="4"/>
  <c r="I31651" i="4"/>
  <c r="I31652" i="4"/>
  <c r="I31653" i="4"/>
  <c r="I31654" i="4"/>
  <c r="I31655" i="4"/>
  <c r="I31656" i="4"/>
  <c r="I31657" i="4"/>
  <c r="I31658" i="4"/>
  <c r="I31659" i="4"/>
  <c r="I31660" i="4"/>
  <c r="I31661" i="4"/>
  <c r="I31662" i="4"/>
  <c r="I31663" i="4"/>
  <c r="I31664" i="4"/>
  <c r="I31665" i="4"/>
  <c r="I31666" i="4"/>
  <c r="I31667" i="4"/>
  <c r="I31668" i="4"/>
  <c r="I31669" i="4"/>
  <c r="I31670" i="4"/>
  <c r="I31671" i="4"/>
  <c r="I31672" i="4"/>
  <c r="I31673" i="4"/>
  <c r="I31674" i="4"/>
  <c r="I31675" i="4"/>
  <c r="I31676" i="4"/>
  <c r="I31677" i="4"/>
  <c r="I31678" i="4"/>
  <c r="I31679" i="4"/>
  <c r="I31680" i="4"/>
  <c r="I31681" i="4"/>
  <c r="I31682" i="4"/>
  <c r="I31683" i="4"/>
  <c r="I31684" i="4"/>
  <c r="I31685" i="4"/>
  <c r="I31686" i="4"/>
  <c r="I31687" i="4"/>
  <c r="I31688" i="4"/>
  <c r="I31689" i="4"/>
  <c r="I31690" i="4"/>
  <c r="I31691" i="4"/>
  <c r="I31692" i="4"/>
  <c r="I31693" i="4"/>
  <c r="I31694" i="4"/>
  <c r="I31695" i="4"/>
  <c r="I31696" i="4"/>
  <c r="I31697" i="4"/>
  <c r="I31698" i="4"/>
  <c r="I31699" i="4"/>
  <c r="I31700" i="4"/>
  <c r="I31701" i="4"/>
  <c r="I31702" i="4"/>
  <c r="I31703" i="4"/>
  <c r="I31704" i="4"/>
  <c r="I31705" i="4"/>
  <c r="I31706" i="4"/>
  <c r="I31707" i="4"/>
  <c r="I31708" i="4"/>
  <c r="I31709" i="4"/>
  <c r="I31710" i="4"/>
  <c r="I31711" i="4"/>
  <c r="I31712" i="4"/>
  <c r="I31713" i="4"/>
  <c r="I31714" i="4"/>
  <c r="I31715" i="4"/>
  <c r="I31716" i="4"/>
  <c r="I31717" i="4"/>
  <c r="I31718" i="4"/>
  <c r="I31719" i="4"/>
  <c r="I31720" i="4"/>
  <c r="I31721" i="4"/>
  <c r="I31722" i="4"/>
  <c r="I31723" i="4"/>
  <c r="I31724" i="4"/>
  <c r="I31725" i="4"/>
  <c r="I31726" i="4"/>
  <c r="I31727" i="4"/>
  <c r="I31728" i="4"/>
  <c r="I31729" i="4"/>
  <c r="I31730" i="4"/>
  <c r="I31731" i="4"/>
  <c r="I31732" i="4"/>
  <c r="I31733" i="4"/>
  <c r="I31734" i="4"/>
  <c r="I31735" i="4"/>
  <c r="I31736" i="4"/>
  <c r="I31737" i="4"/>
  <c r="I31738" i="4"/>
  <c r="I31739" i="4"/>
  <c r="I31740" i="4"/>
  <c r="I31741" i="4"/>
  <c r="I31742" i="4"/>
  <c r="I31743" i="4"/>
  <c r="I31744" i="4"/>
  <c r="I31745" i="4"/>
  <c r="I31746" i="4"/>
  <c r="I31747" i="4"/>
  <c r="I31748" i="4"/>
  <c r="I31749" i="4"/>
  <c r="I31750" i="4"/>
  <c r="I31751" i="4"/>
  <c r="I31752" i="4"/>
  <c r="I31753" i="4"/>
  <c r="I31754" i="4"/>
  <c r="I31755" i="4"/>
  <c r="I31756" i="4"/>
  <c r="I31757" i="4"/>
  <c r="I31758" i="4"/>
  <c r="I31759" i="4"/>
  <c r="I31760" i="4"/>
  <c r="I31761" i="4"/>
  <c r="I31762" i="4"/>
  <c r="I31763" i="4"/>
  <c r="I31764" i="4"/>
  <c r="I31765" i="4"/>
  <c r="I31766" i="4"/>
  <c r="I31767" i="4"/>
  <c r="I31768" i="4"/>
  <c r="I31769" i="4"/>
  <c r="I31770" i="4"/>
  <c r="I31771" i="4"/>
  <c r="I31772" i="4"/>
  <c r="I31773" i="4"/>
  <c r="I31774" i="4"/>
  <c r="I31775" i="4"/>
  <c r="I31776" i="4"/>
  <c r="I31777" i="4"/>
  <c r="I31778" i="4"/>
  <c r="I31779" i="4"/>
  <c r="I31780" i="4"/>
  <c r="I31781" i="4"/>
  <c r="I31782" i="4"/>
  <c r="I31783" i="4"/>
  <c r="I31784" i="4"/>
  <c r="I31785" i="4"/>
  <c r="I31786" i="4"/>
  <c r="I31787" i="4"/>
  <c r="I31788" i="4"/>
  <c r="I31789" i="4"/>
  <c r="I31790" i="4"/>
  <c r="I31791" i="4"/>
  <c r="I31792" i="4"/>
  <c r="I31793" i="4"/>
  <c r="I31794" i="4"/>
  <c r="I31795" i="4"/>
  <c r="I31796" i="4"/>
  <c r="I31797" i="4"/>
  <c r="I31798" i="4"/>
  <c r="I31799" i="4"/>
  <c r="I31800" i="4"/>
  <c r="I31801" i="4"/>
  <c r="I31802" i="4"/>
  <c r="I31803" i="4"/>
  <c r="I31804" i="4"/>
  <c r="I31805" i="4"/>
  <c r="I31806" i="4"/>
  <c r="I31807" i="4"/>
  <c r="I31808" i="4"/>
  <c r="I31809" i="4"/>
  <c r="I31810" i="4"/>
  <c r="I31811" i="4"/>
  <c r="I31812" i="4"/>
  <c r="I31813" i="4"/>
  <c r="I31814" i="4"/>
  <c r="I31815" i="4"/>
  <c r="I31816" i="4"/>
  <c r="I31817" i="4"/>
  <c r="I31818" i="4"/>
  <c r="I31819" i="4"/>
  <c r="I31820" i="4"/>
  <c r="I31821" i="4"/>
  <c r="I31822" i="4"/>
  <c r="I31823" i="4"/>
  <c r="I31824" i="4"/>
  <c r="I31825" i="4"/>
  <c r="I31826" i="4"/>
  <c r="I31827" i="4"/>
  <c r="I31828" i="4"/>
  <c r="I31829" i="4"/>
  <c r="I31830" i="4"/>
  <c r="I31831" i="4"/>
  <c r="I31832" i="4"/>
  <c r="I31833" i="4"/>
  <c r="I31834" i="4"/>
  <c r="I31835" i="4"/>
  <c r="I31836" i="4"/>
  <c r="I31837" i="4"/>
  <c r="I31838" i="4"/>
  <c r="I31839" i="4"/>
  <c r="I31840" i="4"/>
  <c r="I31841" i="4"/>
  <c r="I31842" i="4"/>
  <c r="I31843" i="4"/>
  <c r="I31844" i="4"/>
  <c r="I31845" i="4"/>
  <c r="I31846" i="4"/>
  <c r="I31847" i="4"/>
  <c r="I31848" i="4"/>
  <c r="I31849" i="4"/>
  <c r="I31850" i="4"/>
  <c r="I31851" i="4"/>
  <c r="I31852" i="4"/>
  <c r="I31853" i="4"/>
  <c r="I31854" i="4"/>
  <c r="I31855" i="4"/>
  <c r="I31856" i="4"/>
  <c r="I31857" i="4"/>
  <c r="I31858" i="4"/>
  <c r="I31859" i="4"/>
  <c r="I31860" i="4"/>
  <c r="I31861" i="4"/>
  <c r="I31862" i="4"/>
  <c r="I31863" i="4"/>
  <c r="I31864" i="4"/>
  <c r="I31865" i="4"/>
  <c r="I31866" i="4"/>
  <c r="I31867" i="4"/>
  <c r="I31868" i="4"/>
  <c r="I31869" i="4"/>
  <c r="I31870" i="4"/>
  <c r="I31871" i="4"/>
  <c r="I31872" i="4"/>
  <c r="I31873" i="4"/>
  <c r="I31874" i="4"/>
  <c r="I31875" i="4"/>
  <c r="I31876" i="4"/>
  <c r="I31877" i="4"/>
  <c r="I31878" i="4"/>
  <c r="I31879" i="4"/>
  <c r="I31880" i="4"/>
  <c r="I31881" i="4"/>
  <c r="I31882" i="4"/>
  <c r="I31883" i="4"/>
  <c r="I31884" i="4"/>
  <c r="I31885" i="4"/>
  <c r="I31886" i="4"/>
  <c r="I31887" i="4"/>
  <c r="I31888" i="4"/>
  <c r="I31889" i="4"/>
  <c r="I31890" i="4"/>
  <c r="I31891" i="4"/>
  <c r="I31892" i="4"/>
  <c r="I31893" i="4"/>
  <c r="I31894" i="4"/>
  <c r="I31895" i="4"/>
  <c r="I31896" i="4"/>
  <c r="I31897" i="4"/>
  <c r="I31898" i="4"/>
  <c r="I31899" i="4"/>
  <c r="I31900" i="4"/>
  <c r="I31901" i="4"/>
  <c r="I31902" i="4"/>
  <c r="I31903" i="4"/>
  <c r="I31904" i="4"/>
  <c r="I31905" i="4"/>
  <c r="I31906" i="4"/>
  <c r="I31907" i="4"/>
  <c r="I31908" i="4"/>
  <c r="I31909" i="4"/>
  <c r="I31910" i="4"/>
  <c r="I31911" i="4"/>
  <c r="I31912" i="4"/>
  <c r="I31913" i="4"/>
  <c r="I31914" i="4"/>
  <c r="I31915" i="4"/>
  <c r="I31916" i="4"/>
  <c r="I31917" i="4"/>
  <c r="I31918" i="4"/>
  <c r="I31919" i="4"/>
  <c r="I31920" i="4"/>
  <c r="I31921" i="4"/>
  <c r="I31922" i="4"/>
  <c r="I31923" i="4"/>
  <c r="I31924" i="4"/>
  <c r="I31925" i="4"/>
  <c r="I31926" i="4"/>
  <c r="I31927" i="4"/>
  <c r="I31928" i="4"/>
  <c r="I31929" i="4"/>
  <c r="I31930" i="4"/>
  <c r="I31931" i="4"/>
  <c r="I31932" i="4"/>
  <c r="I31933" i="4"/>
  <c r="I31934" i="4"/>
  <c r="I31935" i="4"/>
  <c r="I31936" i="4"/>
  <c r="I31937" i="4"/>
  <c r="I31938" i="4"/>
  <c r="I31939" i="4"/>
  <c r="I31940" i="4"/>
  <c r="I31941" i="4"/>
  <c r="I31942" i="4"/>
  <c r="I31943" i="4"/>
  <c r="I31944" i="4"/>
  <c r="I31945" i="4"/>
  <c r="I31946" i="4"/>
  <c r="I31947" i="4"/>
  <c r="I31948" i="4"/>
  <c r="I31949" i="4"/>
  <c r="I31950" i="4"/>
  <c r="I31951" i="4"/>
  <c r="I31952" i="4"/>
  <c r="I31953" i="4"/>
  <c r="I31954" i="4"/>
  <c r="I31955" i="4"/>
  <c r="I31956" i="4"/>
  <c r="I31957" i="4"/>
  <c r="I31958" i="4"/>
  <c r="I31959" i="4"/>
  <c r="I31960" i="4"/>
  <c r="I31961" i="4"/>
  <c r="I31962" i="4"/>
  <c r="I31963" i="4"/>
  <c r="I31964" i="4"/>
  <c r="I31965" i="4"/>
  <c r="I31966" i="4"/>
  <c r="I31967" i="4"/>
  <c r="I31968" i="4"/>
  <c r="I31969" i="4"/>
  <c r="I31970" i="4"/>
  <c r="I31971" i="4"/>
  <c r="I31972" i="4"/>
  <c r="I31973" i="4"/>
  <c r="I31974" i="4"/>
  <c r="I31975" i="4"/>
  <c r="I31976" i="4"/>
  <c r="I31977" i="4"/>
  <c r="I31978" i="4"/>
  <c r="I31979" i="4"/>
  <c r="I31980" i="4"/>
  <c r="I31981" i="4"/>
  <c r="I31982" i="4"/>
  <c r="I31983" i="4"/>
  <c r="I31984" i="4"/>
  <c r="I31985" i="4"/>
  <c r="I31986" i="4"/>
  <c r="I31987" i="4"/>
  <c r="I31988" i="4"/>
  <c r="I31989" i="4"/>
  <c r="I31990" i="4"/>
  <c r="I31991" i="4"/>
  <c r="I31992" i="4"/>
  <c r="I31993" i="4"/>
  <c r="I31994" i="4"/>
  <c r="I31995" i="4"/>
  <c r="I31996" i="4"/>
  <c r="I31997" i="4"/>
  <c r="I31998" i="4"/>
  <c r="I31999" i="4"/>
  <c r="I32000" i="4"/>
  <c r="I32001" i="4"/>
  <c r="I32002" i="4"/>
  <c r="I32003" i="4"/>
  <c r="I32004" i="4"/>
  <c r="I32005" i="4"/>
  <c r="I32006" i="4"/>
  <c r="I32007" i="4"/>
  <c r="I32008" i="4"/>
  <c r="I32009" i="4"/>
  <c r="I32010" i="4"/>
  <c r="I32011" i="4"/>
  <c r="I32012" i="4"/>
  <c r="I32013" i="4"/>
  <c r="I32014" i="4"/>
  <c r="I32015" i="4"/>
  <c r="I32016" i="4"/>
  <c r="I32017" i="4"/>
  <c r="I32018" i="4"/>
  <c r="I32019" i="4"/>
  <c r="I32020" i="4"/>
  <c r="I32021" i="4"/>
  <c r="I32022" i="4"/>
  <c r="I32023" i="4"/>
  <c r="I32024" i="4"/>
  <c r="I32025" i="4"/>
  <c r="I32026" i="4"/>
  <c r="I32027" i="4"/>
  <c r="I32028" i="4"/>
  <c r="I32029" i="4"/>
  <c r="I32030" i="4"/>
  <c r="I32031" i="4"/>
  <c r="I32032" i="4"/>
  <c r="I32033" i="4"/>
  <c r="I32034" i="4"/>
  <c r="I32035" i="4"/>
  <c r="I32036" i="4"/>
  <c r="I32037" i="4"/>
  <c r="I32038" i="4"/>
  <c r="I32039" i="4"/>
  <c r="I32040" i="4"/>
  <c r="I32041" i="4"/>
  <c r="I32042" i="4"/>
  <c r="I32043" i="4"/>
  <c r="I32044" i="4"/>
  <c r="I32045" i="4"/>
  <c r="I32046" i="4"/>
  <c r="I32047" i="4"/>
  <c r="I32048" i="4"/>
  <c r="I32049" i="4"/>
  <c r="I32050" i="4"/>
  <c r="I32051" i="4"/>
  <c r="I32052" i="4"/>
  <c r="I32053" i="4"/>
  <c r="I32054" i="4"/>
  <c r="I32055" i="4"/>
  <c r="I32056" i="4"/>
  <c r="I32057" i="4"/>
  <c r="I32058" i="4"/>
  <c r="I32059" i="4"/>
  <c r="I32060" i="4"/>
  <c r="I32061" i="4"/>
  <c r="I32062" i="4"/>
  <c r="I32063" i="4"/>
  <c r="I32064" i="4"/>
  <c r="I32065" i="4"/>
  <c r="I32066" i="4"/>
  <c r="I32067" i="4"/>
  <c r="I32068" i="4"/>
  <c r="I32069" i="4"/>
  <c r="I32070" i="4"/>
  <c r="I32071" i="4"/>
  <c r="I32072" i="4"/>
  <c r="I32073" i="4"/>
  <c r="I32074" i="4"/>
  <c r="I32075" i="4"/>
  <c r="I32076" i="4"/>
  <c r="I32077" i="4"/>
  <c r="I32078" i="4"/>
  <c r="I32079" i="4"/>
  <c r="I32080" i="4"/>
  <c r="I32081" i="4"/>
  <c r="I32082" i="4"/>
  <c r="I32083" i="4"/>
  <c r="I32084" i="4"/>
  <c r="I32085" i="4"/>
  <c r="I32086" i="4"/>
  <c r="I32087" i="4"/>
  <c r="I32088" i="4"/>
  <c r="I32089" i="4"/>
  <c r="I32090" i="4"/>
  <c r="I32091" i="4"/>
  <c r="I32092" i="4"/>
  <c r="I32093" i="4"/>
  <c r="I32094" i="4"/>
  <c r="I32095" i="4"/>
  <c r="I32096" i="4"/>
  <c r="I32097" i="4"/>
  <c r="I32098" i="4"/>
  <c r="I32099" i="4"/>
  <c r="I32100" i="4"/>
  <c r="I32101" i="4"/>
  <c r="I32102" i="4"/>
  <c r="I32103" i="4"/>
  <c r="I32104" i="4"/>
  <c r="I32105" i="4"/>
  <c r="I32106" i="4"/>
  <c r="I32107" i="4"/>
  <c r="I32108" i="4"/>
  <c r="I32109" i="4"/>
  <c r="I32110" i="4"/>
  <c r="I32111" i="4"/>
  <c r="I32112" i="4"/>
  <c r="I32113" i="4"/>
  <c r="I32114" i="4"/>
  <c r="I32115" i="4"/>
  <c r="I32116" i="4"/>
  <c r="I32117" i="4"/>
  <c r="I32118" i="4"/>
  <c r="I32119" i="4"/>
  <c r="I32120" i="4"/>
  <c r="I32121" i="4"/>
  <c r="I32122" i="4"/>
  <c r="I32123" i="4"/>
  <c r="I32124" i="4"/>
  <c r="I32125" i="4"/>
  <c r="I32126" i="4"/>
  <c r="I32127" i="4"/>
  <c r="I32128" i="4"/>
  <c r="I32129" i="4"/>
  <c r="I32130" i="4"/>
  <c r="I32131" i="4"/>
  <c r="I32132" i="4"/>
  <c r="I32133" i="4"/>
  <c r="I32134" i="4"/>
  <c r="I32135" i="4"/>
  <c r="I32136" i="4"/>
  <c r="I32137" i="4"/>
  <c r="I32138" i="4"/>
  <c r="I32139" i="4"/>
  <c r="I32140" i="4"/>
  <c r="I32141" i="4"/>
  <c r="I32142" i="4"/>
  <c r="I32143" i="4"/>
  <c r="I32144" i="4"/>
  <c r="I32145" i="4"/>
  <c r="I32146" i="4"/>
  <c r="I32147" i="4"/>
  <c r="I32148" i="4"/>
  <c r="I32149" i="4"/>
  <c r="I32150" i="4"/>
  <c r="I32151" i="4"/>
  <c r="I32152" i="4"/>
  <c r="I32153" i="4"/>
  <c r="I32154" i="4"/>
  <c r="I32155" i="4"/>
  <c r="I32156" i="4"/>
  <c r="I32157" i="4"/>
  <c r="I32158" i="4"/>
  <c r="I32159" i="4"/>
  <c r="I32160" i="4"/>
  <c r="I32161" i="4"/>
  <c r="I32162" i="4"/>
  <c r="I32163" i="4"/>
  <c r="I32164" i="4"/>
  <c r="I32165" i="4"/>
  <c r="I32166" i="4"/>
  <c r="I32167" i="4"/>
  <c r="I32168" i="4"/>
  <c r="I32169" i="4"/>
  <c r="I32170" i="4"/>
  <c r="I32171" i="4"/>
  <c r="I32172" i="4"/>
  <c r="I32173" i="4"/>
  <c r="I32174" i="4"/>
  <c r="I32175" i="4"/>
  <c r="I32176" i="4"/>
  <c r="I32177" i="4"/>
  <c r="I32178" i="4"/>
  <c r="I32179" i="4"/>
  <c r="I32180" i="4"/>
  <c r="I32181" i="4"/>
  <c r="I32182" i="4"/>
  <c r="I32183" i="4"/>
  <c r="I32184" i="4"/>
  <c r="I32185" i="4"/>
  <c r="I32186" i="4"/>
  <c r="I32187" i="4"/>
  <c r="I32188" i="4"/>
  <c r="I32189" i="4"/>
  <c r="I32190" i="4"/>
  <c r="I32191" i="4"/>
  <c r="I32192" i="4"/>
  <c r="I32193" i="4"/>
  <c r="I32194" i="4"/>
  <c r="I32195" i="4"/>
  <c r="I32196" i="4"/>
  <c r="I32197" i="4"/>
  <c r="I32198" i="4"/>
  <c r="I32199" i="4"/>
  <c r="I32200" i="4"/>
  <c r="I32201" i="4"/>
  <c r="I32202" i="4"/>
  <c r="I32203" i="4"/>
  <c r="I32204" i="4"/>
  <c r="I32205" i="4"/>
  <c r="I32206" i="4"/>
  <c r="I32207" i="4"/>
  <c r="I32208" i="4"/>
  <c r="I32209" i="4"/>
  <c r="I32210" i="4"/>
  <c r="I32211" i="4"/>
  <c r="I32212" i="4"/>
  <c r="I32213" i="4"/>
  <c r="I32214" i="4"/>
  <c r="I32215" i="4"/>
  <c r="I32216" i="4"/>
  <c r="I32217" i="4"/>
  <c r="I32218" i="4"/>
  <c r="I32219" i="4"/>
  <c r="I32220" i="4"/>
  <c r="I32221" i="4"/>
  <c r="I32222" i="4"/>
  <c r="I32223" i="4"/>
  <c r="I32224" i="4"/>
  <c r="I32225" i="4"/>
  <c r="I32226" i="4"/>
  <c r="I32227" i="4"/>
  <c r="I32228" i="4"/>
  <c r="I32229" i="4"/>
  <c r="I32230" i="4"/>
  <c r="I32231" i="4"/>
  <c r="I32232" i="4"/>
  <c r="I32233" i="4"/>
  <c r="I32234" i="4"/>
  <c r="I32235" i="4"/>
  <c r="I32236" i="4"/>
  <c r="I32237" i="4"/>
  <c r="I32238" i="4"/>
  <c r="I32239" i="4"/>
  <c r="I32240" i="4"/>
  <c r="I32241" i="4"/>
  <c r="I32242" i="4"/>
  <c r="I32243" i="4"/>
  <c r="I32244" i="4"/>
  <c r="I32245" i="4"/>
  <c r="I32246" i="4"/>
  <c r="I32247" i="4"/>
  <c r="I32248" i="4"/>
  <c r="I32249" i="4"/>
  <c r="I32250" i="4"/>
  <c r="I32251" i="4"/>
  <c r="I32252" i="4"/>
  <c r="I32253" i="4"/>
  <c r="I32254" i="4"/>
  <c r="I32255" i="4"/>
  <c r="I32256" i="4"/>
  <c r="I32257" i="4"/>
  <c r="I32258" i="4"/>
  <c r="I32259" i="4"/>
  <c r="I32260" i="4"/>
  <c r="I32261" i="4"/>
  <c r="I32262" i="4"/>
  <c r="I32263" i="4"/>
  <c r="I32264" i="4"/>
  <c r="I32265" i="4"/>
  <c r="I32266" i="4"/>
  <c r="I32267" i="4"/>
  <c r="I32268" i="4"/>
  <c r="I32269" i="4"/>
  <c r="I32270" i="4"/>
  <c r="I32271" i="4"/>
  <c r="I32272" i="4"/>
  <c r="I32273" i="4"/>
  <c r="I32274" i="4"/>
  <c r="I32275" i="4"/>
  <c r="I32276" i="4"/>
  <c r="I32277" i="4"/>
  <c r="I32278" i="4"/>
  <c r="I32279" i="4"/>
  <c r="I32280" i="4"/>
  <c r="I32281" i="4"/>
  <c r="I32282" i="4"/>
  <c r="I32283" i="4"/>
  <c r="I32284" i="4"/>
  <c r="I32285" i="4"/>
  <c r="I32286" i="4"/>
  <c r="I32287" i="4"/>
  <c r="I32288" i="4"/>
  <c r="I32289" i="4"/>
  <c r="I32290" i="4"/>
  <c r="I32291" i="4"/>
  <c r="I32292" i="4"/>
  <c r="I32293" i="4"/>
  <c r="I32294" i="4"/>
  <c r="I32295" i="4"/>
  <c r="I32296" i="4"/>
  <c r="I32297" i="4"/>
  <c r="I32298" i="4"/>
  <c r="I32299" i="4"/>
  <c r="I32300" i="4"/>
  <c r="I32301" i="4"/>
  <c r="I32302" i="4"/>
  <c r="I32303" i="4"/>
  <c r="I32304" i="4"/>
  <c r="I32305" i="4"/>
  <c r="I32306" i="4"/>
  <c r="I32307" i="4"/>
  <c r="I32308" i="4"/>
  <c r="I32309" i="4"/>
  <c r="I32310" i="4"/>
  <c r="I32311" i="4"/>
  <c r="I32312" i="4"/>
  <c r="I32313" i="4"/>
  <c r="I32314" i="4"/>
  <c r="I32315" i="4"/>
  <c r="I32316" i="4"/>
  <c r="I32317" i="4"/>
  <c r="I32318" i="4"/>
  <c r="I32319" i="4"/>
  <c r="I32320" i="4"/>
  <c r="I32321" i="4"/>
  <c r="I32322" i="4"/>
  <c r="I32323" i="4"/>
  <c r="I32324" i="4"/>
  <c r="I32325" i="4"/>
  <c r="I32326" i="4"/>
  <c r="I32327" i="4"/>
  <c r="I32328" i="4"/>
  <c r="I32329" i="4"/>
  <c r="I32330" i="4"/>
  <c r="I32331" i="4"/>
  <c r="I32332" i="4"/>
  <c r="I32333" i="4"/>
  <c r="I32334" i="4"/>
  <c r="I32335" i="4"/>
  <c r="I32336" i="4"/>
  <c r="I32337" i="4"/>
  <c r="I32338" i="4"/>
  <c r="I32339" i="4"/>
  <c r="I32340" i="4"/>
  <c r="I32341" i="4"/>
  <c r="I32342" i="4"/>
  <c r="I32343" i="4"/>
  <c r="I32344" i="4"/>
  <c r="I32345" i="4"/>
  <c r="I32346" i="4"/>
  <c r="I32347" i="4"/>
  <c r="I32348" i="4"/>
  <c r="I32349" i="4"/>
  <c r="I32350" i="4"/>
  <c r="I32351" i="4"/>
  <c r="I32352" i="4"/>
  <c r="I32353" i="4"/>
  <c r="I32354" i="4"/>
  <c r="I32355" i="4"/>
  <c r="I32356" i="4"/>
  <c r="I32357" i="4"/>
  <c r="I32358" i="4"/>
  <c r="I32359" i="4"/>
  <c r="I32360" i="4"/>
  <c r="I32361" i="4"/>
  <c r="I32362" i="4"/>
  <c r="I32363" i="4"/>
  <c r="I32364" i="4"/>
  <c r="I32365" i="4"/>
  <c r="I32366" i="4"/>
  <c r="I32367" i="4"/>
  <c r="I32368" i="4"/>
  <c r="I32369" i="4"/>
  <c r="I32370" i="4"/>
  <c r="I32371" i="4"/>
  <c r="I32372" i="4"/>
  <c r="I32373" i="4"/>
  <c r="I32374" i="4"/>
  <c r="I32375" i="4"/>
  <c r="I32376" i="4"/>
  <c r="I32377" i="4"/>
  <c r="I32378" i="4"/>
  <c r="I32379" i="4"/>
  <c r="I32380" i="4"/>
  <c r="I32381" i="4"/>
  <c r="I32382" i="4"/>
  <c r="I32383" i="4"/>
  <c r="I32384" i="4"/>
  <c r="I32385" i="4"/>
  <c r="I32386" i="4"/>
  <c r="I32387" i="4"/>
  <c r="I32388" i="4"/>
  <c r="I32389" i="4"/>
  <c r="I32390" i="4"/>
  <c r="I32391" i="4"/>
  <c r="I32392" i="4"/>
  <c r="I32393" i="4"/>
  <c r="I32394" i="4"/>
  <c r="I32395" i="4"/>
  <c r="I32396" i="4"/>
  <c r="I32397" i="4"/>
  <c r="I32398" i="4"/>
  <c r="I32399" i="4"/>
  <c r="I32400" i="4"/>
  <c r="I32401" i="4"/>
  <c r="I32402" i="4"/>
  <c r="I32403" i="4"/>
  <c r="I32404" i="4"/>
  <c r="I32405" i="4"/>
  <c r="I32406" i="4"/>
  <c r="I32407" i="4"/>
  <c r="I32408" i="4"/>
  <c r="I32409" i="4"/>
  <c r="I32410" i="4"/>
  <c r="I32411" i="4"/>
  <c r="I32412" i="4"/>
  <c r="I32413" i="4"/>
  <c r="I32414" i="4"/>
  <c r="I32415" i="4"/>
  <c r="I32416" i="4"/>
  <c r="I32417" i="4"/>
  <c r="I32418" i="4"/>
  <c r="I32419" i="4"/>
  <c r="I32420" i="4"/>
  <c r="I32421" i="4"/>
  <c r="I32422" i="4"/>
  <c r="I32423" i="4"/>
  <c r="I32424" i="4"/>
  <c r="I32425" i="4"/>
  <c r="I32426" i="4"/>
  <c r="I32427" i="4"/>
  <c r="I32428" i="4"/>
  <c r="I32429" i="4"/>
  <c r="I32430" i="4"/>
  <c r="I32431" i="4"/>
  <c r="I32432" i="4"/>
  <c r="I32433" i="4"/>
  <c r="I32434" i="4"/>
  <c r="I32435" i="4"/>
  <c r="I32436" i="4"/>
  <c r="I32437" i="4"/>
  <c r="I32438" i="4"/>
  <c r="I32439" i="4"/>
  <c r="I32440" i="4"/>
  <c r="I32441" i="4"/>
  <c r="I32442" i="4"/>
  <c r="I32443" i="4"/>
  <c r="I32444" i="4"/>
  <c r="I32445" i="4"/>
  <c r="I32446" i="4"/>
  <c r="I32447" i="4"/>
  <c r="I32448" i="4"/>
  <c r="I32449" i="4"/>
  <c r="I32450" i="4"/>
  <c r="I32451" i="4"/>
  <c r="I32452" i="4"/>
  <c r="I32453" i="4"/>
  <c r="I32454" i="4"/>
  <c r="I32455" i="4"/>
  <c r="I32456" i="4"/>
  <c r="I32457" i="4"/>
  <c r="I32458" i="4"/>
  <c r="I32459" i="4"/>
  <c r="I32460" i="4"/>
  <c r="I32461" i="4"/>
  <c r="I32462" i="4"/>
  <c r="I32463" i="4"/>
  <c r="I32464" i="4"/>
  <c r="I32465" i="4"/>
  <c r="I32466" i="4"/>
  <c r="I32467" i="4"/>
  <c r="I32468" i="4"/>
  <c r="I32469" i="4"/>
  <c r="I32470" i="4"/>
  <c r="I32471" i="4"/>
  <c r="I32472" i="4"/>
  <c r="I32473" i="4"/>
  <c r="I32474" i="4"/>
  <c r="I32475" i="4"/>
  <c r="I32476" i="4"/>
  <c r="I32477" i="4"/>
  <c r="I32478" i="4"/>
  <c r="I32479" i="4"/>
  <c r="I32480" i="4"/>
  <c r="I32481" i="4"/>
  <c r="I32482" i="4"/>
  <c r="I32483" i="4"/>
  <c r="I32484" i="4"/>
  <c r="I32485" i="4"/>
  <c r="I32486" i="4"/>
  <c r="I32487" i="4"/>
  <c r="I32488" i="4"/>
  <c r="I32489" i="4"/>
  <c r="I32490" i="4"/>
  <c r="I32491" i="4"/>
  <c r="I32492" i="4"/>
  <c r="I32493" i="4"/>
  <c r="I32494" i="4"/>
  <c r="I32495" i="4"/>
  <c r="I32496" i="4"/>
  <c r="I32497" i="4"/>
  <c r="I32498" i="4"/>
  <c r="I32499" i="4"/>
  <c r="I32500" i="4"/>
  <c r="I32501" i="4"/>
  <c r="I32502" i="4"/>
  <c r="I32503" i="4"/>
  <c r="I32504" i="4"/>
  <c r="I32505" i="4"/>
  <c r="I32506" i="4"/>
  <c r="I32507" i="4"/>
  <c r="I32508" i="4"/>
  <c r="I32509" i="4"/>
  <c r="I32510" i="4"/>
  <c r="I32511" i="4"/>
  <c r="I32512" i="4"/>
  <c r="I32513" i="4"/>
  <c r="I32514" i="4"/>
  <c r="I32515" i="4"/>
  <c r="I32516" i="4"/>
  <c r="I32517" i="4"/>
  <c r="I32518" i="4"/>
  <c r="I32519" i="4"/>
  <c r="I32520" i="4"/>
  <c r="I32521" i="4"/>
  <c r="I32522" i="4"/>
  <c r="I32523" i="4"/>
  <c r="I32524" i="4"/>
  <c r="I32525" i="4"/>
  <c r="I32526" i="4"/>
  <c r="I32527" i="4"/>
  <c r="I32528" i="4"/>
  <c r="I32529" i="4"/>
  <c r="I32530" i="4"/>
  <c r="I32531" i="4"/>
  <c r="I32532" i="4"/>
  <c r="I32533" i="4"/>
  <c r="I32534" i="4"/>
  <c r="I32535" i="4"/>
  <c r="I32536" i="4"/>
  <c r="I32537" i="4"/>
  <c r="I32538" i="4"/>
  <c r="I32539" i="4"/>
  <c r="I32540" i="4"/>
  <c r="I32541" i="4"/>
  <c r="I32542" i="4"/>
  <c r="I32543" i="4"/>
  <c r="I32544" i="4"/>
  <c r="I32545" i="4"/>
  <c r="I32546" i="4"/>
  <c r="I32547" i="4"/>
  <c r="I32548" i="4"/>
  <c r="I32549" i="4"/>
  <c r="I32550" i="4"/>
  <c r="I32551" i="4"/>
  <c r="I32552" i="4"/>
  <c r="I32553" i="4"/>
  <c r="I32554" i="4"/>
  <c r="I32555" i="4"/>
  <c r="I32556" i="4"/>
  <c r="I32557" i="4"/>
  <c r="I32558" i="4"/>
  <c r="I32559" i="4"/>
  <c r="I32560" i="4"/>
  <c r="I32561" i="4"/>
  <c r="I32562" i="4"/>
  <c r="I32563" i="4"/>
  <c r="I32564" i="4"/>
  <c r="I32565" i="4"/>
  <c r="I32566" i="4"/>
  <c r="I32567" i="4"/>
  <c r="I32568" i="4"/>
  <c r="I32569" i="4"/>
  <c r="I32570" i="4"/>
  <c r="I32571" i="4"/>
  <c r="I32572" i="4"/>
  <c r="I32573" i="4"/>
  <c r="I32574" i="4"/>
  <c r="I32575" i="4"/>
  <c r="I32576" i="4"/>
  <c r="I32577" i="4"/>
  <c r="I32578" i="4"/>
  <c r="I32579" i="4"/>
  <c r="I32580" i="4"/>
  <c r="I32581" i="4"/>
  <c r="I32582" i="4"/>
  <c r="I32583" i="4"/>
  <c r="I32584" i="4"/>
  <c r="I32585" i="4"/>
  <c r="I32586" i="4"/>
  <c r="I32587" i="4"/>
  <c r="I32588" i="4"/>
  <c r="I32589" i="4"/>
  <c r="I32590" i="4"/>
  <c r="I32591" i="4"/>
  <c r="I32592" i="4"/>
  <c r="I32593" i="4"/>
  <c r="I32594" i="4"/>
  <c r="I32595" i="4"/>
  <c r="I32596" i="4"/>
  <c r="I32597" i="4"/>
  <c r="I32598" i="4"/>
  <c r="I32599" i="4"/>
  <c r="I32600" i="4"/>
  <c r="I32601" i="4"/>
  <c r="I32602" i="4"/>
  <c r="I32603" i="4"/>
  <c r="I32604" i="4"/>
  <c r="I32605" i="4"/>
  <c r="I32606" i="4"/>
  <c r="I32607" i="4"/>
  <c r="I32608" i="4"/>
  <c r="I32609" i="4"/>
  <c r="I32610" i="4"/>
  <c r="I32611" i="4"/>
  <c r="I32612" i="4"/>
  <c r="I32613" i="4"/>
  <c r="I32614" i="4"/>
  <c r="I32615" i="4"/>
  <c r="I32616" i="4"/>
  <c r="I32617" i="4"/>
  <c r="I32618" i="4"/>
  <c r="I32619" i="4"/>
  <c r="I32620" i="4"/>
  <c r="I32621" i="4"/>
  <c r="I32622" i="4"/>
  <c r="I32623" i="4"/>
  <c r="I32624" i="4"/>
  <c r="I32625" i="4"/>
  <c r="I32626" i="4"/>
  <c r="I32627" i="4"/>
  <c r="I32628" i="4"/>
  <c r="I32629" i="4"/>
  <c r="I32630" i="4"/>
  <c r="I32631" i="4"/>
  <c r="I32632" i="4"/>
  <c r="I32633" i="4"/>
  <c r="I32634" i="4"/>
  <c r="I32635" i="4"/>
  <c r="I32636" i="4"/>
  <c r="I32637" i="4"/>
  <c r="I32638" i="4"/>
  <c r="I32639" i="4"/>
  <c r="I32640" i="4"/>
  <c r="I32641" i="4"/>
  <c r="I32642" i="4"/>
  <c r="I32643" i="4"/>
  <c r="I32644" i="4"/>
  <c r="I32645" i="4"/>
  <c r="I32646" i="4"/>
  <c r="I32647" i="4"/>
  <c r="I32648" i="4"/>
  <c r="I32649" i="4"/>
  <c r="I32650" i="4"/>
  <c r="I32651" i="4"/>
  <c r="I32652" i="4"/>
  <c r="I32653" i="4"/>
  <c r="I32654" i="4"/>
  <c r="I32655" i="4"/>
  <c r="I32656" i="4"/>
  <c r="I32657" i="4"/>
  <c r="I32658" i="4"/>
  <c r="I32659" i="4"/>
  <c r="I32660" i="4"/>
  <c r="I32661" i="4"/>
  <c r="I32662" i="4"/>
  <c r="I32663" i="4"/>
  <c r="I32664" i="4"/>
  <c r="I32665" i="4"/>
  <c r="I32666" i="4"/>
  <c r="I32667" i="4"/>
  <c r="I32668" i="4"/>
  <c r="I32669" i="4"/>
  <c r="I32670" i="4"/>
  <c r="I32671" i="4"/>
  <c r="I32672" i="4"/>
  <c r="I32673" i="4"/>
  <c r="I32674" i="4"/>
  <c r="I32675" i="4"/>
  <c r="I32676" i="4"/>
  <c r="I32677" i="4"/>
  <c r="I32678" i="4"/>
  <c r="I32679" i="4"/>
  <c r="I32680" i="4"/>
  <c r="I32681" i="4"/>
  <c r="I32682" i="4"/>
  <c r="I32683" i="4"/>
  <c r="I32684" i="4"/>
  <c r="I32685" i="4"/>
  <c r="I32686" i="4"/>
  <c r="I32687" i="4"/>
  <c r="I32688" i="4"/>
  <c r="I32689" i="4"/>
  <c r="I32690" i="4"/>
  <c r="I32691" i="4"/>
  <c r="I32692" i="4"/>
  <c r="I32693" i="4"/>
  <c r="I32694" i="4"/>
  <c r="I32695" i="4"/>
  <c r="I32696" i="4"/>
  <c r="I32697" i="4"/>
  <c r="I32698" i="4"/>
  <c r="I32699" i="4"/>
  <c r="I32700" i="4"/>
  <c r="I32701" i="4"/>
  <c r="I32702" i="4"/>
  <c r="I32703" i="4"/>
  <c r="I32704" i="4"/>
  <c r="I32705" i="4"/>
  <c r="I32706" i="4"/>
  <c r="I32707" i="4"/>
  <c r="I32708" i="4"/>
  <c r="I32709" i="4"/>
  <c r="I32710" i="4"/>
  <c r="I32711" i="4"/>
  <c r="I32712" i="4"/>
  <c r="I32713" i="4"/>
  <c r="I32714" i="4"/>
  <c r="I32715" i="4"/>
  <c r="I32716" i="4"/>
  <c r="I32717" i="4"/>
  <c r="I32718" i="4"/>
  <c r="I32719" i="4"/>
  <c r="I32720" i="4"/>
  <c r="I32721" i="4"/>
  <c r="I32722" i="4"/>
  <c r="I32723" i="4"/>
  <c r="I32724" i="4"/>
  <c r="I32725" i="4"/>
  <c r="I32726" i="4"/>
  <c r="I32727" i="4"/>
  <c r="I32728" i="4"/>
  <c r="I32729" i="4"/>
  <c r="I32730" i="4"/>
  <c r="I32731" i="4"/>
  <c r="I32732" i="4"/>
  <c r="I32733" i="4"/>
  <c r="I32734" i="4"/>
  <c r="I32735" i="4"/>
  <c r="I32736" i="4"/>
  <c r="I32737" i="4"/>
  <c r="I32738" i="4"/>
  <c r="I32739" i="4"/>
  <c r="I32740" i="4"/>
  <c r="I32741" i="4"/>
  <c r="I32742" i="4"/>
  <c r="I32743" i="4"/>
  <c r="I32744" i="4"/>
  <c r="I32745" i="4"/>
  <c r="I32746" i="4"/>
  <c r="I32747" i="4"/>
  <c r="I32748" i="4"/>
  <c r="I32749" i="4"/>
  <c r="I32750" i="4"/>
  <c r="I32751" i="4"/>
  <c r="I32752" i="4"/>
  <c r="I32753" i="4"/>
  <c r="I32754" i="4"/>
  <c r="I32755" i="4"/>
  <c r="I32756" i="4"/>
  <c r="I32757" i="4"/>
  <c r="I32758" i="4"/>
  <c r="I32759" i="4"/>
  <c r="I32760" i="4"/>
  <c r="I32761" i="4"/>
  <c r="I32762" i="4"/>
  <c r="I32763" i="4"/>
  <c r="I32764" i="4"/>
  <c r="I32765" i="4"/>
  <c r="I32766" i="4"/>
  <c r="I32767" i="4"/>
  <c r="I32768" i="4"/>
  <c r="I32769" i="4"/>
  <c r="I32770" i="4"/>
  <c r="I32771" i="4"/>
  <c r="I32772" i="4"/>
  <c r="I32773" i="4"/>
  <c r="I32774" i="4"/>
  <c r="I32775" i="4"/>
  <c r="I32776" i="4"/>
  <c r="I32777" i="4"/>
  <c r="I32778" i="4"/>
  <c r="I32779" i="4"/>
  <c r="I32780" i="4"/>
  <c r="I32781" i="4"/>
  <c r="I32782" i="4"/>
  <c r="I32783" i="4"/>
  <c r="I32784" i="4"/>
  <c r="I32785" i="4"/>
  <c r="I32786" i="4"/>
  <c r="I32787" i="4"/>
  <c r="I32788" i="4"/>
  <c r="I32789" i="4"/>
  <c r="I32790" i="4"/>
  <c r="I32791" i="4"/>
  <c r="I32792" i="4"/>
  <c r="I32793" i="4"/>
  <c r="I32794" i="4"/>
  <c r="I32795" i="4"/>
  <c r="I32796" i="4"/>
  <c r="I32797" i="4"/>
  <c r="I32798" i="4"/>
  <c r="I32799" i="4"/>
  <c r="I32800" i="4"/>
  <c r="I32801" i="4"/>
  <c r="I32802" i="4"/>
  <c r="I32803" i="4"/>
  <c r="I32804" i="4"/>
  <c r="I32805" i="4"/>
  <c r="I32806" i="4"/>
  <c r="I32807" i="4"/>
  <c r="I32808" i="4"/>
  <c r="I32809" i="4"/>
  <c r="I32810" i="4"/>
  <c r="I32811" i="4"/>
  <c r="I32812" i="4"/>
  <c r="I32813" i="4"/>
  <c r="I32814" i="4"/>
  <c r="I32815" i="4"/>
  <c r="I32816" i="4"/>
  <c r="I32817" i="4"/>
  <c r="I32818" i="4"/>
  <c r="I32819" i="4"/>
  <c r="I32820" i="4"/>
  <c r="I32821" i="4"/>
  <c r="I32822" i="4"/>
  <c r="I32823" i="4"/>
  <c r="I32824" i="4"/>
  <c r="I32825" i="4"/>
  <c r="I32826" i="4"/>
  <c r="I32827" i="4"/>
  <c r="I32828" i="4"/>
  <c r="I32829" i="4"/>
  <c r="I32830" i="4"/>
  <c r="I32831" i="4"/>
  <c r="I32832" i="4"/>
  <c r="I32833" i="4"/>
  <c r="I32834" i="4"/>
  <c r="I32835" i="4"/>
  <c r="I32836" i="4"/>
  <c r="I32837" i="4"/>
  <c r="I32838" i="4"/>
  <c r="I32839" i="4"/>
  <c r="I32840" i="4"/>
  <c r="I32841" i="4"/>
  <c r="I32842" i="4"/>
  <c r="I32843" i="4"/>
  <c r="I32844" i="4"/>
  <c r="I32845" i="4"/>
  <c r="I32846" i="4"/>
  <c r="I32847" i="4"/>
  <c r="I32848" i="4"/>
  <c r="I32849" i="4"/>
  <c r="I32850" i="4"/>
  <c r="I32851" i="4"/>
  <c r="I32852" i="4"/>
  <c r="I32853" i="4"/>
  <c r="I32854" i="4"/>
  <c r="I32855" i="4"/>
  <c r="I32856" i="4"/>
  <c r="I32857" i="4"/>
  <c r="I32858" i="4"/>
  <c r="I32859" i="4"/>
  <c r="I32860" i="4"/>
  <c r="I32861" i="4"/>
  <c r="I32862" i="4"/>
  <c r="I32863" i="4"/>
  <c r="I32864" i="4"/>
  <c r="I32865" i="4"/>
  <c r="I32866" i="4"/>
  <c r="I32867" i="4"/>
  <c r="I32868" i="4"/>
  <c r="I32869" i="4"/>
  <c r="I32870" i="4"/>
  <c r="I32871" i="4"/>
  <c r="I32872" i="4"/>
  <c r="I32873" i="4"/>
  <c r="I32874" i="4"/>
  <c r="I32875" i="4"/>
  <c r="I32876" i="4"/>
  <c r="I32877" i="4"/>
  <c r="I32878" i="4"/>
  <c r="I32879" i="4"/>
  <c r="I32880" i="4"/>
  <c r="I32881" i="4"/>
  <c r="I32882" i="4"/>
  <c r="I32883" i="4"/>
  <c r="I32884" i="4"/>
  <c r="I32885" i="4"/>
  <c r="I32886" i="4"/>
  <c r="I32887" i="4"/>
  <c r="I32888" i="4"/>
  <c r="I32889" i="4"/>
  <c r="I32890" i="4"/>
  <c r="I32891" i="4"/>
  <c r="I32892" i="4"/>
  <c r="I32893" i="4"/>
  <c r="I32894" i="4"/>
  <c r="I32895" i="4"/>
  <c r="I32896" i="4"/>
  <c r="I32897" i="4"/>
  <c r="I32898" i="4"/>
  <c r="I32899" i="4"/>
  <c r="I32900" i="4"/>
  <c r="I32901" i="4"/>
  <c r="I32902" i="4"/>
  <c r="I32903" i="4"/>
  <c r="I32904" i="4"/>
  <c r="I32905" i="4"/>
  <c r="I32906" i="4"/>
  <c r="I32907" i="4"/>
  <c r="I32908" i="4"/>
  <c r="I32909" i="4"/>
  <c r="I32910" i="4"/>
  <c r="I32911" i="4"/>
  <c r="I32912" i="4"/>
  <c r="I32913" i="4"/>
  <c r="I32914" i="4"/>
  <c r="I32915" i="4"/>
  <c r="I32916" i="4"/>
  <c r="I32917" i="4"/>
  <c r="I32918" i="4"/>
  <c r="I32919" i="4"/>
  <c r="I32920" i="4"/>
  <c r="I32921" i="4"/>
  <c r="I32922" i="4"/>
  <c r="I32923" i="4"/>
  <c r="I32924" i="4"/>
  <c r="I32925" i="4"/>
  <c r="I32926" i="4"/>
  <c r="I32927" i="4"/>
  <c r="I32928" i="4"/>
  <c r="I32929" i="4"/>
  <c r="I32930" i="4"/>
  <c r="I32931" i="4"/>
  <c r="I32932" i="4"/>
  <c r="I32933" i="4"/>
  <c r="I32934" i="4"/>
  <c r="I32935" i="4"/>
  <c r="I32936" i="4"/>
  <c r="I32937" i="4"/>
  <c r="I32938" i="4"/>
  <c r="I32939" i="4"/>
  <c r="I32940" i="4"/>
  <c r="I32941" i="4"/>
  <c r="I32942" i="4"/>
  <c r="I32943" i="4"/>
  <c r="I32944" i="4"/>
  <c r="I32945" i="4"/>
  <c r="I32946" i="4"/>
  <c r="I32947" i="4"/>
  <c r="I32948" i="4"/>
  <c r="I32949" i="4"/>
  <c r="I32950" i="4"/>
  <c r="I32951" i="4"/>
  <c r="I32952" i="4"/>
  <c r="I32953" i="4"/>
  <c r="I32954" i="4"/>
  <c r="I32955" i="4"/>
  <c r="I32956" i="4"/>
  <c r="I32957" i="4"/>
  <c r="I32958" i="4"/>
  <c r="I32959" i="4"/>
  <c r="I32960" i="4"/>
  <c r="I32961" i="4"/>
  <c r="I32962" i="4"/>
  <c r="I32963" i="4"/>
  <c r="I32964" i="4"/>
  <c r="I32965" i="4"/>
  <c r="I32966" i="4"/>
  <c r="I32967" i="4"/>
  <c r="I32968" i="4"/>
  <c r="I32969" i="4"/>
  <c r="I32970" i="4"/>
  <c r="I32971" i="4"/>
  <c r="I32972" i="4"/>
  <c r="I32973" i="4"/>
  <c r="I32974" i="4"/>
  <c r="I32975" i="4"/>
  <c r="I32976" i="4"/>
  <c r="I32977" i="4"/>
  <c r="I32978" i="4"/>
  <c r="I32979" i="4"/>
  <c r="I32980" i="4"/>
  <c r="I32981" i="4"/>
  <c r="I32982" i="4"/>
  <c r="I32983" i="4"/>
  <c r="I32984" i="4"/>
  <c r="I32985" i="4"/>
  <c r="I32986" i="4"/>
  <c r="I32987" i="4"/>
  <c r="I32988" i="4"/>
  <c r="I32989" i="4"/>
  <c r="I32990" i="4"/>
  <c r="I32991" i="4"/>
  <c r="I32992" i="4"/>
  <c r="I32993" i="4"/>
  <c r="I32994" i="4"/>
  <c r="I32995" i="4"/>
  <c r="I32996" i="4"/>
  <c r="I32997" i="4"/>
  <c r="I32998" i="4"/>
  <c r="I32999" i="4"/>
  <c r="I33000" i="4"/>
  <c r="I33001" i="4"/>
  <c r="I33002" i="4"/>
  <c r="I33003" i="4"/>
  <c r="I33004" i="4"/>
  <c r="I33005" i="4"/>
  <c r="I33006" i="4"/>
  <c r="I33007" i="4"/>
  <c r="I33008" i="4"/>
  <c r="I33009" i="4"/>
  <c r="I33010" i="4"/>
  <c r="I33011" i="4"/>
  <c r="I33012" i="4"/>
  <c r="I33013" i="4"/>
  <c r="I33014" i="4"/>
  <c r="I33015" i="4"/>
  <c r="I33016" i="4"/>
  <c r="I33017" i="4"/>
  <c r="I33018" i="4"/>
  <c r="I33019" i="4"/>
  <c r="I33020" i="4"/>
  <c r="I33021" i="4"/>
  <c r="I33022" i="4"/>
  <c r="I33023" i="4"/>
  <c r="I33024" i="4"/>
  <c r="I33025" i="4"/>
  <c r="I33026" i="4"/>
  <c r="I33027" i="4"/>
  <c r="I33028" i="4"/>
  <c r="I33029" i="4"/>
  <c r="I33030" i="4"/>
  <c r="I33031" i="4"/>
  <c r="I33032" i="4"/>
  <c r="I33033" i="4"/>
  <c r="I33034" i="4"/>
  <c r="I33035" i="4"/>
  <c r="I33036" i="4"/>
  <c r="I33037" i="4"/>
  <c r="I33038" i="4"/>
  <c r="I33039" i="4"/>
  <c r="I33040" i="4"/>
  <c r="I33041" i="4"/>
  <c r="I33042" i="4"/>
  <c r="I33043" i="4"/>
  <c r="I33044" i="4"/>
  <c r="I33045" i="4"/>
  <c r="I33046" i="4"/>
  <c r="I33047" i="4"/>
  <c r="I33048" i="4"/>
  <c r="I33049" i="4"/>
  <c r="I33050" i="4"/>
  <c r="I33051" i="4"/>
  <c r="I33052" i="4"/>
  <c r="I33053" i="4"/>
  <c r="I33054" i="4"/>
  <c r="I33055" i="4"/>
  <c r="I33056" i="4"/>
  <c r="I33057" i="4"/>
  <c r="I33058" i="4"/>
  <c r="I33059" i="4"/>
  <c r="I33060" i="4"/>
  <c r="I33061" i="4"/>
  <c r="I33062" i="4"/>
  <c r="I33063" i="4"/>
  <c r="I33064" i="4"/>
  <c r="I33065" i="4"/>
  <c r="I33066" i="4"/>
  <c r="I33067" i="4"/>
  <c r="I33068" i="4"/>
  <c r="I33069" i="4"/>
  <c r="I33070" i="4"/>
  <c r="I33071" i="4"/>
  <c r="I33072" i="4"/>
  <c r="I33073" i="4"/>
  <c r="I33074" i="4"/>
  <c r="I33075" i="4"/>
  <c r="I33076" i="4"/>
  <c r="I33077" i="4"/>
  <c r="I33078" i="4"/>
  <c r="I33079" i="4"/>
  <c r="I33080" i="4"/>
  <c r="I33081" i="4"/>
  <c r="I33082" i="4"/>
  <c r="I33083" i="4"/>
  <c r="I33084" i="4"/>
  <c r="I33085" i="4"/>
  <c r="I33086" i="4"/>
  <c r="I33087" i="4"/>
  <c r="I33088" i="4"/>
  <c r="I33089" i="4"/>
  <c r="I33090" i="4"/>
  <c r="I33091" i="4"/>
  <c r="I33092" i="4"/>
  <c r="I33093" i="4"/>
  <c r="I33094" i="4"/>
  <c r="I33095" i="4"/>
  <c r="I33096" i="4"/>
  <c r="I33097" i="4"/>
  <c r="I33098" i="4"/>
  <c r="I33099" i="4"/>
  <c r="I33100" i="4"/>
  <c r="I33101" i="4"/>
  <c r="I33102" i="4"/>
  <c r="I33103" i="4"/>
  <c r="I33104" i="4"/>
  <c r="I33105" i="4"/>
  <c r="I33106" i="4"/>
  <c r="I33107" i="4"/>
  <c r="I33108" i="4"/>
  <c r="I33109" i="4"/>
  <c r="I33110" i="4"/>
  <c r="I33111" i="4"/>
  <c r="I33112" i="4"/>
  <c r="I33113" i="4"/>
  <c r="I33114" i="4"/>
  <c r="I33115" i="4"/>
  <c r="I33116" i="4"/>
  <c r="I33117" i="4"/>
  <c r="I33118" i="4"/>
  <c r="I33119" i="4"/>
  <c r="I33120" i="4"/>
  <c r="I33121" i="4"/>
  <c r="I33122" i="4"/>
  <c r="I33123" i="4"/>
  <c r="I33124" i="4"/>
  <c r="I33125" i="4"/>
  <c r="I33126" i="4"/>
  <c r="I33127" i="4"/>
  <c r="I33128" i="4"/>
  <c r="I33129" i="4"/>
  <c r="I33130" i="4"/>
  <c r="I33131" i="4"/>
  <c r="I33132" i="4"/>
  <c r="I33133" i="4"/>
  <c r="I33134" i="4"/>
  <c r="I33135" i="4"/>
  <c r="I33136" i="4"/>
  <c r="I33137" i="4"/>
  <c r="I33138" i="4"/>
  <c r="I33139" i="4"/>
  <c r="I33140" i="4"/>
  <c r="I33141" i="4"/>
  <c r="I33142" i="4"/>
  <c r="I33143" i="4"/>
  <c r="I33144" i="4"/>
  <c r="I33145" i="4"/>
  <c r="I33146" i="4"/>
  <c r="I33147" i="4"/>
  <c r="I33148" i="4"/>
  <c r="I33149" i="4"/>
  <c r="I33150" i="4"/>
  <c r="I33151" i="4"/>
  <c r="I33152" i="4"/>
  <c r="I33153" i="4"/>
  <c r="I33154" i="4"/>
  <c r="I33155" i="4"/>
  <c r="I33156" i="4"/>
  <c r="I33157" i="4"/>
  <c r="I33158" i="4"/>
  <c r="I33159" i="4"/>
  <c r="I33160" i="4"/>
  <c r="I33161" i="4"/>
  <c r="I33162" i="4"/>
  <c r="I33163" i="4"/>
  <c r="I33164" i="4"/>
  <c r="I33165" i="4"/>
  <c r="I33166" i="4"/>
  <c r="I33167" i="4"/>
  <c r="I33168" i="4"/>
  <c r="I33169" i="4"/>
  <c r="I33170" i="4"/>
  <c r="I33171" i="4"/>
  <c r="I33172" i="4"/>
  <c r="I33173" i="4"/>
  <c r="I33174" i="4"/>
  <c r="I33175" i="4"/>
  <c r="I33176" i="4"/>
  <c r="I33177" i="4"/>
  <c r="I33178" i="4"/>
  <c r="I33179" i="4"/>
  <c r="I33180" i="4"/>
  <c r="I33181" i="4"/>
  <c r="I33182" i="4"/>
  <c r="I33183" i="4"/>
  <c r="I33184" i="4"/>
  <c r="I33185" i="4"/>
  <c r="I33186" i="4"/>
  <c r="I33187" i="4"/>
  <c r="I33188" i="4"/>
  <c r="I33189" i="4"/>
  <c r="I33190" i="4"/>
  <c r="I33191" i="4"/>
  <c r="I33192" i="4"/>
  <c r="I33193" i="4"/>
  <c r="I33194" i="4"/>
  <c r="I33195" i="4"/>
  <c r="I33196" i="4"/>
  <c r="I33197" i="4"/>
  <c r="I33198" i="4"/>
  <c r="I33199" i="4"/>
  <c r="I33200" i="4"/>
  <c r="I33201" i="4"/>
  <c r="I33202" i="4"/>
  <c r="I33203" i="4"/>
  <c r="I33204" i="4"/>
  <c r="I33205" i="4"/>
  <c r="I33206" i="4"/>
  <c r="I33207" i="4"/>
  <c r="I33208" i="4"/>
  <c r="I33209" i="4"/>
  <c r="I33210" i="4"/>
  <c r="I33211" i="4"/>
  <c r="I33212" i="4"/>
  <c r="I33213" i="4"/>
  <c r="I33214" i="4"/>
  <c r="I33215" i="4"/>
  <c r="I33216" i="4"/>
  <c r="I33217" i="4"/>
  <c r="I33218" i="4"/>
  <c r="I33219" i="4"/>
  <c r="I33220" i="4"/>
  <c r="I33221" i="4"/>
  <c r="I33222" i="4"/>
  <c r="I33223" i="4"/>
  <c r="I33224" i="4"/>
  <c r="I33225" i="4"/>
  <c r="I33226" i="4"/>
  <c r="I33227" i="4"/>
  <c r="I33228" i="4"/>
  <c r="I33229" i="4"/>
  <c r="I33230" i="4"/>
  <c r="I33231" i="4"/>
  <c r="I33232" i="4"/>
  <c r="I33233" i="4"/>
  <c r="I33234" i="4"/>
  <c r="I33235" i="4"/>
  <c r="I33236" i="4"/>
  <c r="I33237" i="4"/>
  <c r="I33238" i="4"/>
  <c r="I33239" i="4"/>
  <c r="I33240" i="4"/>
  <c r="I33241" i="4"/>
  <c r="I33242" i="4"/>
  <c r="I33243" i="4"/>
  <c r="I33244" i="4"/>
  <c r="I33245" i="4"/>
  <c r="I33246" i="4"/>
  <c r="I33247" i="4"/>
  <c r="I33248" i="4"/>
  <c r="I33249" i="4"/>
  <c r="I33250" i="4"/>
  <c r="I33251" i="4"/>
  <c r="I33252" i="4"/>
  <c r="I33253" i="4"/>
  <c r="I33254" i="4"/>
  <c r="I33255" i="4"/>
  <c r="I33256" i="4"/>
  <c r="I33257" i="4"/>
  <c r="I33258" i="4"/>
  <c r="I33259" i="4"/>
  <c r="I33260" i="4"/>
  <c r="I33261" i="4"/>
  <c r="I33262" i="4"/>
  <c r="I33263" i="4"/>
  <c r="I33264" i="4"/>
  <c r="I33265" i="4"/>
  <c r="I33266" i="4"/>
  <c r="I33267" i="4"/>
  <c r="I33268" i="4"/>
  <c r="I33269" i="4"/>
  <c r="I33270" i="4"/>
  <c r="I33271" i="4"/>
  <c r="I33272" i="4"/>
  <c r="I33273" i="4"/>
  <c r="I33274" i="4"/>
  <c r="I33275" i="4"/>
  <c r="I33276" i="4"/>
  <c r="I33277" i="4"/>
  <c r="I33278" i="4"/>
  <c r="I33279" i="4"/>
  <c r="I33280" i="4"/>
  <c r="I33281" i="4"/>
  <c r="I33282" i="4"/>
  <c r="I33283" i="4"/>
  <c r="I33284" i="4"/>
  <c r="I33285" i="4"/>
  <c r="I33286" i="4"/>
  <c r="I33287" i="4"/>
  <c r="I33288" i="4"/>
  <c r="I33289" i="4"/>
  <c r="I33290" i="4"/>
  <c r="I33291" i="4"/>
  <c r="I33292" i="4"/>
  <c r="I33293" i="4"/>
  <c r="I33294" i="4"/>
  <c r="I33295" i="4"/>
  <c r="I33296" i="4"/>
  <c r="I33297" i="4"/>
  <c r="I33298" i="4"/>
  <c r="I33299" i="4"/>
  <c r="I33300" i="4"/>
  <c r="I33301" i="4"/>
  <c r="I33302" i="4"/>
  <c r="I33303" i="4"/>
  <c r="I33304" i="4"/>
  <c r="I33305" i="4"/>
  <c r="I33306" i="4"/>
  <c r="I33307" i="4"/>
  <c r="I33308" i="4"/>
  <c r="I33309" i="4"/>
  <c r="I33310" i="4"/>
  <c r="I33311" i="4"/>
  <c r="I33312" i="4"/>
  <c r="I33313" i="4"/>
  <c r="I33314" i="4"/>
  <c r="I33315" i="4"/>
  <c r="I33316" i="4"/>
  <c r="I33317" i="4"/>
  <c r="I33318" i="4"/>
  <c r="I33319" i="4"/>
  <c r="I33320" i="4"/>
  <c r="I33321" i="4"/>
  <c r="I33322" i="4"/>
  <c r="I33323" i="4"/>
  <c r="I33324" i="4"/>
  <c r="I33325" i="4"/>
  <c r="I33326" i="4"/>
  <c r="I33327" i="4"/>
  <c r="I33328" i="4"/>
  <c r="I33329" i="4"/>
  <c r="I33330" i="4"/>
  <c r="I33331" i="4"/>
  <c r="I33332" i="4"/>
  <c r="I33333" i="4"/>
  <c r="I33334" i="4"/>
  <c r="I33335" i="4"/>
  <c r="I33336" i="4"/>
  <c r="I33337" i="4"/>
  <c r="I33338" i="4"/>
  <c r="I33339" i="4"/>
  <c r="I33340" i="4"/>
  <c r="I33341" i="4"/>
  <c r="I33342" i="4"/>
  <c r="I33343" i="4"/>
  <c r="I33344" i="4"/>
  <c r="I33345" i="4"/>
  <c r="I33346" i="4"/>
  <c r="I33347" i="4"/>
  <c r="I33348" i="4"/>
  <c r="I33349" i="4"/>
  <c r="I33350" i="4"/>
  <c r="I33351" i="4"/>
  <c r="I33352" i="4"/>
  <c r="I33353" i="4"/>
  <c r="I33354" i="4"/>
  <c r="I33355" i="4"/>
  <c r="I33356" i="4"/>
  <c r="I33357" i="4"/>
  <c r="I33358" i="4"/>
  <c r="I33359" i="4"/>
  <c r="I33360" i="4"/>
  <c r="I33361" i="4"/>
  <c r="I33362" i="4"/>
  <c r="I33363" i="4"/>
  <c r="I33364" i="4"/>
  <c r="I33365" i="4"/>
  <c r="I33366" i="4"/>
  <c r="I33367" i="4"/>
  <c r="I33368" i="4"/>
  <c r="I33369" i="4"/>
  <c r="I33370" i="4"/>
  <c r="I33371" i="4"/>
  <c r="I33372" i="4"/>
  <c r="I33373" i="4"/>
  <c r="I33374" i="4"/>
  <c r="I33375" i="4"/>
  <c r="I33376" i="4"/>
  <c r="I33377" i="4"/>
  <c r="I33378" i="4"/>
  <c r="I33379" i="4"/>
  <c r="I33380" i="4"/>
  <c r="I33381" i="4"/>
  <c r="I33382" i="4"/>
  <c r="I33383" i="4"/>
  <c r="I33384" i="4"/>
  <c r="I33385" i="4"/>
  <c r="I33386" i="4"/>
  <c r="I33387" i="4"/>
  <c r="I33388" i="4"/>
  <c r="I33389" i="4"/>
  <c r="I33390" i="4"/>
  <c r="I33391" i="4"/>
  <c r="I33392" i="4"/>
  <c r="I33393" i="4"/>
  <c r="I33394" i="4"/>
  <c r="I33395" i="4"/>
  <c r="I33396" i="4"/>
  <c r="I33397" i="4"/>
  <c r="I33398" i="4"/>
  <c r="I33399" i="4"/>
  <c r="I33400" i="4"/>
  <c r="I33401" i="4"/>
  <c r="I33402" i="4"/>
  <c r="I33403" i="4"/>
  <c r="I33404" i="4"/>
  <c r="I33405" i="4"/>
  <c r="I33406" i="4"/>
  <c r="I33407" i="4"/>
  <c r="I33408" i="4"/>
  <c r="I33409" i="4"/>
  <c r="I33410" i="4"/>
  <c r="I33411" i="4"/>
  <c r="I33412" i="4"/>
  <c r="I33413" i="4"/>
  <c r="I33414" i="4"/>
  <c r="I33415" i="4"/>
  <c r="I33416" i="4"/>
  <c r="I33417" i="4"/>
  <c r="I33418" i="4"/>
  <c r="I33419" i="4"/>
  <c r="I33420" i="4"/>
  <c r="I33421" i="4"/>
  <c r="I33422" i="4"/>
  <c r="I33423" i="4"/>
  <c r="I33424" i="4"/>
  <c r="I33425" i="4"/>
  <c r="I33426" i="4"/>
  <c r="I33427" i="4"/>
  <c r="I33428" i="4"/>
  <c r="I33429" i="4"/>
  <c r="I33430" i="4"/>
  <c r="I33431" i="4"/>
  <c r="I33432" i="4"/>
  <c r="I33433" i="4"/>
  <c r="I33434" i="4"/>
  <c r="I33435" i="4"/>
  <c r="I33436" i="4"/>
  <c r="I33437" i="4"/>
  <c r="I33438" i="4"/>
  <c r="I33439" i="4"/>
  <c r="I33440" i="4"/>
  <c r="I33441" i="4"/>
  <c r="I33442" i="4"/>
  <c r="I33443" i="4"/>
  <c r="I33444" i="4"/>
  <c r="I33445" i="4"/>
  <c r="I33446" i="4"/>
  <c r="I33447" i="4"/>
  <c r="I33448" i="4"/>
  <c r="I33449" i="4"/>
  <c r="I33450" i="4"/>
  <c r="I33451" i="4"/>
  <c r="I33452" i="4"/>
  <c r="I33453" i="4"/>
  <c r="I33454" i="4"/>
  <c r="I33455" i="4"/>
  <c r="I33456" i="4"/>
  <c r="I33457" i="4"/>
  <c r="I33458" i="4"/>
  <c r="I33459" i="4"/>
  <c r="I33460" i="4"/>
  <c r="I33461" i="4"/>
  <c r="I33462" i="4"/>
  <c r="I33463" i="4"/>
  <c r="I33464" i="4"/>
  <c r="I33465" i="4"/>
  <c r="I33466" i="4"/>
  <c r="I33467" i="4"/>
  <c r="I33468" i="4"/>
  <c r="I33469" i="4"/>
  <c r="I33470" i="4"/>
  <c r="I33471" i="4"/>
  <c r="I33472" i="4"/>
  <c r="I33473" i="4"/>
  <c r="I33474" i="4"/>
  <c r="I33475" i="4"/>
  <c r="I33476" i="4"/>
  <c r="I33477" i="4"/>
  <c r="I33478" i="4"/>
  <c r="I33479" i="4"/>
  <c r="I33480" i="4"/>
  <c r="I33481" i="4"/>
  <c r="I33482" i="4"/>
  <c r="I33483" i="4"/>
  <c r="I33484" i="4"/>
  <c r="I33485" i="4"/>
  <c r="I33486" i="4"/>
  <c r="I33487" i="4"/>
  <c r="I33488" i="4"/>
  <c r="I33489" i="4"/>
  <c r="I33490" i="4"/>
  <c r="I33491" i="4"/>
  <c r="I33492" i="4"/>
  <c r="I33493" i="4"/>
  <c r="I33494" i="4"/>
  <c r="I33495" i="4"/>
  <c r="I33496" i="4"/>
  <c r="I33497" i="4"/>
  <c r="I33498" i="4"/>
  <c r="I33499" i="4"/>
  <c r="I33500" i="4"/>
  <c r="I33501" i="4"/>
  <c r="I33502" i="4"/>
  <c r="I33503" i="4"/>
  <c r="I33504" i="4"/>
  <c r="I33505" i="4"/>
  <c r="I33506" i="4"/>
  <c r="I33507" i="4"/>
  <c r="I33508" i="4"/>
  <c r="I33509" i="4"/>
  <c r="I33510" i="4"/>
  <c r="I33511" i="4"/>
  <c r="I33512" i="4"/>
  <c r="I33513" i="4"/>
  <c r="I33514" i="4"/>
  <c r="I33515" i="4"/>
  <c r="I33516" i="4"/>
  <c r="I33517" i="4"/>
  <c r="I33518" i="4"/>
  <c r="I33519" i="4"/>
  <c r="I33520" i="4"/>
  <c r="I33521" i="4"/>
  <c r="I33522" i="4"/>
  <c r="I33523" i="4"/>
  <c r="I33524" i="4"/>
  <c r="I33525" i="4"/>
  <c r="I33526" i="4"/>
  <c r="I33527" i="4"/>
  <c r="I33528" i="4"/>
  <c r="I33529" i="4"/>
  <c r="I33530" i="4"/>
  <c r="I33531" i="4"/>
  <c r="I33532" i="4"/>
  <c r="I33533" i="4"/>
  <c r="I33534" i="4"/>
  <c r="I33535" i="4"/>
  <c r="I33536" i="4"/>
  <c r="I33537" i="4"/>
  <c r="I33538" i="4"/>
  <c r="I33539" i="4"/>
  <c r="I33540" i="4"/>
  <c r="I33541" i="4"/>
  <c r="I33542" i="4"/>
  <c r="I33543" i="4"/>
  <c r="I33544" i="4"/>
  <c r="I33545" i="4"/>
  <c r="I33546" i="4"/>
  <c r="I33547" i="4"/>
  <c r="I33548" i="4"/>
  <c r="I33549" i="4"/>
  <c r="I33550" i="4"/>
  <c r="I33551" i="4"/>
  <c r="I33552" i="4"/>
  <c r="I33553" i="4"/>
  <c r="I33554" i="4"/>
  <c r="I33555" i="4"/>
  <c r="I33556" i="4"/>
  <c r="I33557" i="4"/>
  <c r="I33558" i="4"/>
  <c r="I33559" i="4"/>
  <c r="I33560" i="4"/>
  <c r="I33561" i="4"/>
  <c r="I33562" i="4"/>
  <c r="I33563" i="4"/>
  <c r="I33564" i="4"/>
  <c r="I33565" i="4"/>
  <c r="I33566" i="4"/>
  <c r="I33567" i="4"/>
  <c r="I33568" i="4"/>
  <c r="I33569" i="4"/>
  <c r="I33570" i="4"/>
  <c r="I33571" i="4"/>
  <c r="I33572" i="4"/>
  <c r="I33573" i="4"/>
  <c r="I33574" i="4"/>
  <c r="I33575" i="4"/>
  <c r="I33576" i="4"/>
  <c r="I33577" i="4"/>
  <c r="I33578" i="4"/>
  <c r="I33579" i="4"/>
  <c r="I33580" i="4"/>
  <c r="I33581" i="4"/>
  <c r="I33582" i="4"/>
  <c r="I33583" i="4"/>
  <c r="I33584" i="4"/>
  <c r="I33585" i="4"/>
  <c r="I33586" i="4"/>
  <c r="I33587" i="4"/>
  <c r="I33588" i="4"/>
  <c r="I33589" i="4"/>
  <c r="I33590" i="4"/>
  <c r="I33591" i="4"/>
  <c r="I33592" i="4"/>
  <c r="I33593" i="4"/>
  <c r="I33594" i="4"/>
  <c r="I33595" i="4"/>
  <c r="I33596" i="4"/>
  <c r="I33597" i="4"/>
  <c r="I33598" i="4"/>
  <c r="I33599" i="4"/>
  <c r="I33600" i="4"/>
  <c r="I33601" i="4"/>
  <c r="I33602" i="4"/>
  <c r="I33603" i="4"/>
  <c r="I33604" i="4"/>
  <c r="I33605" i="4"/>
  <c r="I33606" i="4"/>
  <c r="I33607" i="4"/>
  <c r="I33608" i="4"/>
  <c r="I33609" i="4"/>
  <c r="I33610" i="4"/>
  <c r="I33611" i="4"/>
  <c r="I33612" i="4"/>
  <c r="I33613" i="4"/>
  <c r="I33614" i="4"/>
  <c r="I33615" i="4"/>
  <c r="I33616" i="4"/>
  <c r="I33617" i="4"/>
  <c r="I33618" i="4"/>
  <c r="I33619" i="4"/>
  <c r="I33620" i="4"/>
  <c r="I33621" i="4"/>
  <c r="I33622" i="4"/>
  <c r="I33623" i="4"/>
  <c r="I33624" i="4"/>
  <c r="I33625" i="4"/>
  <c r="I33626" i="4"/>
  <c r="I33627" i="4"/>
  <c r="I33628" i="4"/>
  <c r="I33629" i="4"/>
  <c r="I33630" i="4"/>
  <c r="I33631" i="4"/>
  <c r="I33632" i="4"/>
  <c r="I33633" i="4"/>
  <c r="I33634" i="4"/>
  <c r="I33635" i="4"/>
  <c r="I33636" i="4"/>
  <c r="I33637" i="4"/>
  <c r="I33638" i="4"/>
  <c r="I33639" i="4"/>
  <c r="I33640" i="4"/>
  <c r="I33641" i="4"/>
  <c r="I33642" i="4"/>
  <c r="I33643" i="4"/>
  <c r="I33644" i="4"/>
  <c r="I33645" i="4"/>
  <c r="I33646" i="4"/>
  <c r="I33647" i="4"/>
  <c r="I33648" i="4"/>
  <c r="I33649" i="4"/>
  <c r="I33650" i="4"/>
  <c r="I33651" i="4"/>
  <c r="I33652" i="4"/>
  <c r="I33653" i="4"/>
  <c r="I33654" i="4"/>
  <c r="I33655" i="4"/>
  <c r="I33656" i="4"/>
  <c r="I33657" i="4"/>
  <c r="I33658" i="4"/>
  <c r="I33659" i="4"/>
  <c r="I33660" i="4"/>
  <c r="I33661" i="4"/>
  <c r="I33662" i="4"/>
  <c r="I33663" i="4"/>
  <c r="I33664" i="4"/>
  <c r="I33665" i="4"/>
  <c r="I33666" i="4"/>
  <c r="I33667" i="4"/>
  <c r="I33668" i="4"/>
  <c r="I33669" i="4"/>
  <c r="I33670" i="4"/>
  <c r="I33671" i="4"/>
  <c r="I33672" i="4"/>
  <c r="I33673" i="4"/>
  <c r="I33674" i="4"/>
  <c r="I33675" i="4"/>
  <c r="I33676" i="4"/>
  <c r="I33677" i="4"/>
  <c r="I33678" i="4"/>
  <c r="I33679" i="4"/>
  <c r="I33680" i="4"/>
  <c r="I33681" i="4"/>
  <c r="I33682" i="4"/>
  <c r="I33683" i="4"/>
  <c r="I33684" i="4"/>
  <c r="I33685" i="4"/>
  <c r="I33686" i="4"/>
  <c r="I33687" i="4"/>
  <c r="I33688" i="4"/>
  <c r="I33689" i="4"/>
  <c r="I33690" i="4"/>
  <c r="I33691" i="4"/>
  <c r="I33692" i="4"/>
  <c r="I33693" i="4"/>
  <c r="I33694" i="4"/>
  <c r="I33695" i="4"/>
  <c r="I33696" i="4"/>
  <c r="I33697" i="4"/>
  <c r="I33698" i="4"/>
  <c r="I33699" i="4"/>
  <c r="I33700" i="4"/>
  <c r="I33701" i="4"/>
  <c r="I33702" i="4"/>
  <c r="I33703" i="4"/>
  <c r="I33704" i="4"/>
  <c r="I33705" i="4"/>
  <c r="I33706" i="4"/>
  <c r="I33707" i="4"/>
  <c r="I33708" i="4"/>
  <c r="I33709" i="4"/>
  <c r="I33710" i="4"/>
  <c r="I33711" i="4"/>
  <c r="I33712" i="4"/>
  <c r="I33713" i="4"/>
  <c r="I33714" i="4"/>
  <c r="I33715" i="4"/>
  <c r="I33716" i="4"/>
  <c r="I33717" i="4"/>
  <c r="I33718" i="4"/>
  <c r="I33719" i="4"/>
  <c r="I33720" i="4"/>
  <c r="I33721" i="4"/>
  <c r="I33722" i="4"/>
  <c r="I33723" i="4"/>
  <c r="I33724" i="4"/>
  <c r="I33725" i="4"/>
  <c r="I33726" i="4"/>
  <c r="I33727" i="4"/>
  <c r="I33728" i="4"/>
  <c r="I33729" i="4"/>
  <c r="I33730" i="4"/>
  <c r="I33731" i="4"/>
  <c r="I33732" i="4"/>
  <c r="I33733" i="4"/>
  <c r="I33734" i="4"/>
  <c r="I33735" i="4"/>
  <c r="I33736" i="4"/>
  <c r="I33737" i="4"/>
  <c r="I33738" i="4"/>
  <c r="I33739" i="4"/>
  <c r="I33740" i="4"/>
  <c r="I33741" i="4"/>
  <c r="I33742" i="4"/>
  <c r="I33743" i="4"/>
  <c r="I33744" i="4"/>
  <c r="I33745" i="4"/>
  <c r="I33746" i="4"/>
  <c r="I33747" i="4"/>
  <c r="I33748" i="4"/>
  <c r="I33749" i="4"/>
  <c r="I33750" i="4"/>
  <c r="I33751" i="4"/>
  <c r="I33752" i="4"/>
  <c r="I33753" i="4"/>
  <c r="I33754" i="4"/>
  <c r="I33755" i="4"/>
  <c r="I33756" i="4"/>
  <c r="I33757" i="4"/>
  <c r="I33758" i="4"/>
  <c r="I33759" i="4"/>
  <c r="I33760" i="4"/>
  <c r="I33761" i="4"/>
  <c r="I33762" i="4"/>
  <c r="I33763" i="4"/>
  <c r="I33764" i="4"/>
  <c r="I33765" i="4"/>
  <c r="I33766" i="4"/>
  <c r="I33767" i="4"/>
  <c r="I33768" i="4"/>
  <c r="I33769" i="4"/>
  <c r="I33770" i="4"/>
  <c r="I33771" i="4"/>
  <c r="I33772" i="4"/>
  <c r="I33773" i="4"/>
  <c r="I33774" i="4"/>
  <c r="I33775" i="4"/>
  <c r="I33776" i="4"/>
  <c r="I33777" i="4"/>
  <c r="I33778" i="4"/>
  <c r="I33779" i="4"/>
  <c r="I33780" i="4"/>
  <c r="I33781" i="4"/>
  <c r="I33782" i="4"/>
  <c r="I33783" i="4"/>
  <c r="I33784" i="4"/>
  <c r="I33785" i="4"/>
  <c r="I33786" i="4"/>
  <c r="I33787" i="4"/>
  <c r="I33788" i="4"/>
  <c r="I33789" i="4"/>
  <c r="I33790" i="4"/>
  <c r="I33791" i="4"/>
  <c r="I33792" i="4"/>
  <c r="I33793" i="4"/>
  <c r="I33794" i="4"/>
  <c r="I33795" i="4"/>
  <c r="I33796" i="4"/>
  <c r="I33797" i="4"/>
  <c r="I33798" i="4"/>
  <c r="I33799" i="4"/>
  <c r="I33800" i="4"/>
  <c r="I33801" i="4"/>
  <c r="I33802" i="4"/>
  <c r="I33803" i="4"/>
  <c r="I33804" i="4"/>
  <c r="I33805" i="4"/>
  <c r="I33806" i="4"/>
  <c r="I33807" i="4"/>
  <c r="I33808" i="4"/>
  <c r="I33809" i="4"/>
  <c r="I33810" i="4"/>
  <c r="I33811" i="4"/>
  <c r="I33812" i="4"/>
  <c r="I33813" i="4"/>
  <c r="I33814" i="4"/>
  <c r="I33815" i="4"/>
  <c r="I33816" i="4"/>
  <c r="I33817" i="4"/>
  <c r="I33818" i="4"/>
  <c r="I33819" i="4"/>
  <c r="I33820" i="4"/>
  <c r="I33821" i="4"/>
  <c r="I33822" i="4"/>
  <c r="I33823" i="4"/>
  <c r="I33824" i="4"/>
  <c r="I33825" i="4"/>
  <c r="I33826" i="4"/>
  <c r="I33827" i="4"/>
  <c r="I33828" i="4"/>
  <c r="I33829" i="4"/>
  <c r="I33830" i="4"/>
  <c r="I33831" i="4"/>
  <c r="I33832" i="4"/>
  <c r="I33833" i="4"/>
  <c r="I33834" i="4"/>
  <c r="I33835" i="4"/>
  <c r="I33836" i="4"/>
  <c r="I33837" i="4"/>
  <c r="I33838" i="4"/>
  <c r="I33839" i="4"/>
  <c r="I33840" i="4"/>
  <c r="I33841" i="4"/>
  <c r="I33842" i="4"/>
  <c r="I33843" i="4"/>
  <c r="I33844" i="4"/>
  <c r="I33845" i="4"/>
  <c r="I33846" i="4"/>
  <c r="I33847" i="4"/>
  <c r="I33848" i="4"/>
  <c r="I33849" i="4"/>
  <c r="I33850" i="4"/>
  <c r="I33851" i="4"/>
  <c r="I33852" i="4"/>
  <c r="I33853" i="4"/>
  <c r="I33854" i="4"/>
  <c r="I33855" i="4"/>
  <c r="I33856" i="4"/>
  <c r="I33857" i="4"/>
  <c r="I33858" i="4"/>
  <c r="I33859" i="4"/>
  <c r="I33860" i="4"/>
  <c r="I33861" i="4"/>
  <c r="I33862" i="4"/>
  <c r="I33863" i="4"/>
  <c r="I33864" i="4"/>
  <c r="I33865" i="4"/>
  <c r="I33866" i="4"/>
  <c r="I33867" i="4"/>
  <c r="I33868" i="4"/>
  <c r="I33869" i="4"/>
  <c r="I33870" i="4"/>
  <c r="I33871" i="4"/>
  <c r="I33872" i="4"/>
  <c r="I33873" i="4"/>
  <c r="I33874" i="4"/>
  <c r="I33875" i="4"/>
  <c r="I33876" i="4"/>
  <c r="I33877" i="4"/>
  <c r="I33878" i="4"/>
  <c r="I33879" i="4"/>
  <c r="I33880" i="4"/>
  <c r="I33881" i="4"/>
  <c r="I33882" i="4"/>
  <c r="I33883" i="4"/>
  <c r="I33884" i="4"/>
  <c r="I33885" i="4"/>
  <c r="I33886" i="4"/>
  <c r="I33887" i="4"/>
  <c r="I33888" i="4"/>
  <c r="I33889" i="4"/>
  <c r="I33890" i="4"/>
  <c r="I33891" i="4"/>
  <c r="I33892" i="4"/>
  <c r="I33893" i="4"/>
  <c r="I33894" i="4"/>
  <c r="I33895" i="4"/>
  <c r="I33896" i="4"/>
  <c r="I33897" i="4"/>
  <c r="I33898" i="4"/>
  <c r="I33899" i="4"/>
  <c r="I33900" i="4"/>
  <c r="I33901" i="4"/>
  <c r="I33902" i="4"/>
  <c r="I33903" i="4"/>
  <c r="I33904" i="4"/>
  <c r="I33905" i="4"/>
  <c r="I33906" i="4"/>
  <c r="I33907" i="4"/>
  <c r="I33908" i="4"/>
  <c r="I33909" i="4"/>
  <c r="I33910" i="4"/>
  <c r="I33911" i="4"/>
  <c r="I33912" i="4"/>
  <c r="I33913" i="4"/>
  <c r="I33914" i="4"/>
  <c r="I33915" i="4"/>
  <c r="I33916" i="4"/>
  <c r="I33917" i="4"/>
  <c r="I33918" i="4"/>
  <c r="I33919" i="4"/>
  <c r="I33920" i="4"/>
  <c r="I33921" i="4"/>
  <c r="I33922" i="4"/>
  <c r="I33923" i="4"/>
  <c r="I33924" i="4"/>
  <c r="I33925" i="4"/>
  <c r="I33926" i="4"/>
  <c r="I33927" i="4"/>
  <c r="I33928" i="4"/>
  <c r="I33929" i="4"/>
  <c r="I33930" i="4"/>
  <c r="I33931" i="4"/>
  <c r="I33932" i="4"/>
  <c r="I33933" i="4"/>
  <c r="I33934" i="4"/>
  <c r="I33935" i="4"/>
  <c r="I33936" i="4"/>
  <c r="I33937" i="4"/>
  <c r="I33938" i="4"/>
  <c r="I33939" i="4"/>
  <c r="I33940" i="4"/>
  <c r="I33941" i="4"/>
  <c r="I33942" i="4"/>
  <c r="I33943" i="4"/>
  <c r="I33944" i="4"/>
  <c r="I33945" i="4"/>
  <c r="I33946" i="4"/>
  <c r="I33947" i="4"/>
  <c r="I33948" i="4"/>
  <c r="I33949" i="4"/>
  <c r="I33950" i="4"/>
  <c r="I33951" i="4"/>
  <c r="I33952" i="4"/>
  <c r="I33953" i="4"/>
  <c r="I33954" i="4"/>
  <c r="I33955" i="4"/>
  <c r="I33956" i="4"/>
  <c r="I33957" i="4"/>
  <c r="I33958" i="4"/>
  <c r="I33959" i="4"/>
  <c r="I33960" i="4"/>
  <c r="I33961" i="4"/>
  <c r="I33962" i="4"/>
  <c r="I33963" i="4"/>
  <c r="I33964" i="4"/>
  <c r="I33965" i="4"/>
  <c r="I33966" i="4"/>
  <c r="I33967" i="4"/>
  <c r="I33968" i="4"/>
  <c r="I33969" i="4"/>
  <c r="I33970" i="4"/>
  <c r="I33971" i="4"/>
  <c r="I33972" i="4"/>
  <c r="I33973" i="4"/>
  <c r="I33974" i="4"/>
  <c r="I33975" i="4"/>
  <c r="I33976" i="4"/>
  <c r="I33977" i="4"/>
  <c r="I33978" i="4"/>
  <c r="I33979" i="4"/>
  <c r="I33980" i="4"/>
  <c r="I33981" i="4"/>
  <c r="I33982" i="4"/>
  <c r="I33983" i="4"/>
  <c r="I33984" i="4"/>
  <c r="I33985" i="4"/>
  <c r="I33986" i="4"/>
  <c r="I33987" i="4"/>
  <c r="I33988" i="4"/>
  <c r="I33989" i="4"/>
  <c r="I33990" i="4"/>
  <c r="I33991" i="4"/>
  <c r="I33992" i="4"/>
  <c r="I33993" i="4"/>
  <c r="I33994" i="4"/>
  <c r="I33995" i="4"/>
  <c r="I33996" i="4"/>
  <c r="I33997" i="4"/>
  <c r="I33998" i="4"/>
  <c r="I33999" i="4"/>
  <c r="I34000" i="4"/>
  <c r="I34001" i="4"/>
  <c r="I34002" i="4"/>
  <c r="I34003" i="4"/>
  <c r="I34004" i="4"/>
  <c r="I34005" i="4"/>
  <c r="I34006" i="4"/>
  <c r="I34007" i="4"/>
  <c r="I34008" i="4"/>
  <c r="I34009" i="4"/>
  <c r="I34010" i="4"/>
  <c r="I34011" i="4"/>
  <c r="I34012" i="4"/>
  <c r="I34013" i="4"/>
  <c r="I34014" i="4"/>
  <c r="I34015" i="4"/>
  <c r="I34016" i="4"/>
  <c r="I34017" i="4"/>
  <c r="I34018" i="4"/>
  <c r="I34019" i="4"/>
  <c r="I34020" i="4"/>
  <c r="I34021" i="4"/>
  <c r="I34022" i="4"/>
  <c r="I34023" i="4"/>
  <c r="I34024" i="4"/>
  <c r="I34025" i="4"/>
  <c r="I34026" i="4"/>
  <c r="I34027" i="4"/>
  <c r="I34028" i="4"/>
  <c r="I34029" i="4"/>
  <c r="I34030" i="4"/>
  <c r="I34031" i="4"/>
  <c r="I34032" i="4"/>
  <c r="I34033" i="4"/>
  <c r="I34034" i="4"/>
  <c r="I34035" i="4"/>
  <c r="I34036" i="4"/>
  <c r="I34037" i="4"/>
  <c r="I34038" i="4"/>
  <c r="I34039" i="4"/>
  <c r="I34040" i="4"/>
  <c r="I34041" i="4"/>
  <c r="I34042" i="4"/>
  <c r="I34043" i="4"/>
  <c r="I34044" i="4"/>
  <c r="I34045" i="4"/>
  <c r="I34046" i="4"/>
  <c r="I34047" i="4"/>
  <c r="I34048" i="4"/>
  <c r="I34049" i="4"/>
  <c r="I34050" i="4"/>
  <c r="I34051" i="4"/>
  <c r="I34052" i="4"/>
  <c r="I34053" i="4"/>
  <c r="I34054" i="4"/>
  <c r="I34055" i="4"/>
  <c r="I34056" i="4"/>
  <c r="I34057" i="4"/>
  <c r="I34058" i="4"/>
  <c r="I34059" i="4"/>
  <c r="I34060" i="4"/>
  <c r="I34061" i="4"/>
  <c r="I34062" i="4"/>
  <c r="I34063" i="4"/>
  <c r="I34064" i="4"/>
  <c r="I34065" i="4"/>
  <c r="I34066" i="4"/>
  <c r="I34067" i="4"/>
  <c r="I34068" i="4"/>
  <c r="I34069" i="4"/>
  <c r="I34070" i="4"/>
  <c r="I34071" i="4"/>
  <c r="I34072" i="4"/>
  <c r="I34073" i="4"/>
  <c r="I34074" i="4"/>
  <c r="I34075" i="4"/>
  <c r="I34076" i="4"/>
  <c r="I34077" i="4"/>
  <c r="I34078" i="4"/>
  <c r="I34079" i="4"/>
  <c r="I34080" i="4"/>
  <c r="I34081" i="4"/>
  <c r="I34082" i="4"/>
  <c r="I34083" i="4"/>
  <c r="I34084" i="4"/>
  <c r="I34085" i="4"/>
  <c r="I34086" i="4"/>
  <c r="I34087" i="4"/>
  <c r="I34088" i="4"/>
  <c r="I34089" i="4"/>
  <c r="I34090" i="4"/>
  <c r="I34091" i="4"/>
  <c r="I34092" i="4"/>
  <c r="I34093" i="4"/>
  <c r="I34094" i="4"/>
  <c r="I34095" i="4"/>
  <c r="I34096" i="4"/>
  <c r="I34097" i="4"/>
  <c r="I34098" i="4"/>
  <c r="I34099" i="4"/>
  <c r="I34100" i="4"/>
  <c r="I34101" i="4"/>
  <c r="I34102" i="4"/>
  <c r="I34103" i="4"/>
  <c r="I34104" i="4"/>
  <c r="I34105" i="4"/>
  <c r="I34106" i="4"/>
  <c r="I34107" i="4"/>
  <c r="I34108" i="4"/>
  <c r="I34109" i="4"/>
  <c r="I34110" i="4"/>
  <c r="I34111" i="4"/>
  <c r="I34112" i="4"/>
  <c r="I34113" i="4"/>
  <c r="I34114" i="4"/>
  <c r="I34115" i="4"/>
  <c r="I34116" i="4"/>
  <c r="I34117" i="4"/>
  <c r="I34118" i="4"/>
  <c r="I34119" i="4"/>
  <c r="I34120" i="4"/>
  <c r="I34121" i="4"/>
  <c r="I34122" i="4"/>
  <c r="I34123" i="4"/>
  <c r="I34124" i="4"/>
  <c r="I34125" i="4"/>
  <c r="I34126" i="4"/>
  <c r="I34127" i="4"/>
  <c r="I34128" i="4"/>
  <c r="I34129" i="4"/>
  <c r="I34130" i="4"/>
  <c r="I34131" i="4"/>
  <c r="I34132" i="4"/>
  <c r="I34133" i="4"/>
  <c r="I34134" i="4"/>
  <c r="I34135" i="4"/>
  <c r="I34136" i="4"/>
  <c r="I34137" i="4"/>
  <c r="I34138" i="4"/>
  <c r="I34139" i="4"/>
  <c r="I34140" i="4"/>
  <c r="I34141" i="4"/>
  <c r="I34142" i="4"/>
  <c r="I34143" i="4"/>
  <c r="I34144" i="4"/>
  <c r="I34145" i="4"/>
  <c r="I34146" i="4"/>
  <c r="I34147" i="4"/>
  <c r="I34148" i="4"/>
  <c r="I34149" i="4"/>
  <c r="I34150" i="4"/>
  <c r="I34151" i="4"/>
  <c r="I34152" i="4"/>
  <c r="I34153" i="4"/>
  <c r="I34154" i="4"/>
  <c r="I34155" i="4"/>
  <c r="I34156" i="4"/>
  <c r="I34157" i="4"/>
  <c r="I34158" i="4"/>
  <c r="I34159" i="4"/>
  <c r="I34160" i="4"/>
  <c r="I34161" i="4"/>
  <c r="I34162" i="4"/>
  <c r="I34163" i="4"/>
  <c r="I34164" i="4"/>
  <c r="I34165" i="4"/>
  <c r="I34166" i="4"/>
  <c r="I34167" i="4"/>
  <c r="I34168" i="4"/>
  <c r="I34169" i="4"/>
  <c r="I34170" i="4"/>
  <c r="I34171" i="4"/>
  <c r="I34172" i="4"/>
  <c r="I34173" i="4"/>
  <c r="I34174" i="4"/>
  <c r="I34175" i="4"/>
  <c r="I34176" i="4"/>
  <c r="I34177" i="4"/>
  <c r="I34178" i="4"/>
  <c r="I34179" i="4"/>
  <c r="I34180" i="4"/>
  <c r="I34181" i="4"/>
  <c r="I34182" i="4"/>
  <c r="I34183" i="4"/>
  <c r="I34184" i="4"/>
  <c r="I34185" i="4"/>
  <c r="I34186" i="4"/>
  <c r="I34187" i="4"/>
  <c r="I34188" i="4"/>
  <c r="I34189" i="4"/>
  <c r="I34190" i="4"/>
  <c r="I34191" i="4"/>
  <c r="I34192" i="4"/>
  <c r="I34193" i="4"/>
  <c r="I34194" i="4"/>
  <c r="I34195" i="4"/>
  <c r="I34196" i="4"/>
  <c r="I34197" i="4"/>
  <c r="I34198" i="4"/>
  <c r="I34199" i="4"/>
  <c r="I34200" i="4"/>
  <c r="I34201" i="4"/>
  <c r="I34202" i="4"/>
  <c r="I34203" i="4"/>
  <c r="I34204" i="4"/>
  <c r="I34205" i="4"/>
  <c r="I34206" i="4"/>
  <c r="I34207" i="4"/>
  <c r="I34208" i="4"/>
  <c r="I34209" i="4"/>
  <c r="I34210" i="4"/>
  <c r="I34211" i="4"/>
  <c r="I34212" i="4"/>
  <c r="I34213" i="4"/>
  <c r="I34214" i="4"/>
  <c r="I34215" i="4"/>
  <c r="I34216" i="4"/>
  <c r="I34217" i="4"/>
  <c r="I34218" i="4"/>
  <c r="I34219" i="4"/>
  <c r="I34220" i="4"/>
  <c r="I34221" i="4"/>
  <c r="I34222" i="4"/>
  <c r="I34223" i="4"/>
  <c r="I34224" i="4"/>
  <c r="I34225" i="4"/>
  <c r="I34226" i="4"/>
  <c r="I34227" i="4"/>
  <c r="I34228" i="4"/>
  <c r="I34229" i="4"/>
  <c r="I34230" i="4"/>
  <c r="I34231" i="4"/>
  <c r="I34232" i="4"/>
  <c r="I34233" i="4"/>
  <c r="I34234" i="4"/>
  <c r="I34235" i="4"/>
  <c r="I34236" i="4"/>
  <c r="I34237" i="4"/>
  <c r="I34238" i="4"/>
  <c r="I34239" i="4"/>
  <c r="I34240" i="4"/>
  <c r="I34241" i="4"/>
  <c r="I34242" i="4"/>
  <c r="I34243" i="4"/>
  <c r="I34244" i="4"/>
  <c r="I34245" i="4"/>
  <c r="I34246" i="4"/>
  <c r="I34247" i="4"/>
  <c r="I34248" i="4"/>
  <c r="I34249" i="4"/>
  <c r="I34250" i="4"/>
  <c r="I34251" i="4"/>
  <c r="I34252" i="4"/>
  <c r="I34253" i="4"/>
  <c r="I34254" i="4"/>
  <c r="I34255" i="4"/>
  <c r="I34256" i="4"/>
  <c r="I34257" i="4"/>
  <c r="I34258" i="4"/>
  <c r="I34259" i="4"/>
  <c r="I34260" i="4"/>
  <c r="I34261" i="4"/>
  <c r="I34262" i="4"/>
  <c r="I34263" i="4"/>
  <c r="I34264" i="4"/>
  <c r="I34265" i="4"/>
  <c r="I34266" i="4"/>
  <c r="I34267" i="4"/>
  <c r="I34268" i="4"/>
  <c r="I34269" i="4"/>
  <c r="I34270" i="4"/>
  <c r="I34271" i="4"/>
  <c r="I34272" i="4"/>
  <c r="I34273" i="4"/>
  <c r="I34274" i="4"/>
  <c r="I34275" i="4"/>
  <c r="I34276" i="4"/>
  <c r="I34277" i="4"/>
  <c r="I34278" i="4"/>
  <c r="I34279" i="4"/>
  <c r="I34280" i="4"/>
  <c r="I34281" i="4"/>
  <c r="I34282" i="4"/>
  <c r="I34283" i="4"/>
  <c r="I34284" i="4"/>
  <c r="I34285" i="4"/>
  <c r="I34286" i="4"/>
  <c r="I34287" i="4"/>
  <c r="I34288" i="4"/>
  <c r="I34289" i="4"/>
  <c r="I34290" i="4"/>
  <c r="I34291" i="4"/>
  <c r="I34292" i="4"/>
  <c r="I34293" i="4"/>
  <c r="I34294" i="4"/>
  <c r="I34295" i="4"/>
  <c r="I34296" i="4"/>
  <c r="I34297" i="4"/>
  <c r="I34298" i="4"/>
  <c r="I34299" i="4"/>
  <c r="I34300" i="4"/>
  <c r="I34301" i="4"/>
  <c r="I34302" i="4"/>
  <c r="I34303" i="4"/>
  <c r="I34304" i="4"/>
  <c r="I34305" i="4"/>
  <c r="I34306" i="4"/>
  <c r="I34307" i="4"/>
  <c r="I34308" i="4"/>
  <c r="I34309" i="4"/>
  <c r="I34310" i="4"/>
  <c r="I34311" i="4"/>
  <c r="I34312" i="4"/>
  <c r="I34313" i="4"/>
  <c r="I34314" i="4"/>
  <c r="I34315" i="4"/>
  <c r="I34316" i="4"/>
  <c r="I34317" i="4"/>
  <c r="I34318" i="4"/>
  <c r="I34319" i="4"/>
  <c r="I34320" i="4"/>
  <c r="I34321" i="4"/>
  <c r="I34322" i="4"/>
  <c r="I34323" i="4"/>
  <c r="I34324" i="4"/>
  <c r="I34325" i="4"/>
  <c r="I34326" i="4"/>
  <c r="I34327" i="4"/>
  <c r="I34328" i="4"/>
  <c r="I34329" i="4"/>
  <c r="I34330" i="4"/>
  <c r="I34331" i="4"/>
  <c r="I34332" i="4"/>
  <c r="I34333" i="4"/>
  <c r="I34334" i="4"/>
  <c r="I34335" i="4"/>
  <c r="I34336" i="4"/>
  <c r="I34337" i="4"/>
  <c r="I34338" i="4"/>
  <c r="I34339" i="4"/>
  <c r="I34340" i="4"/>
  <c r="I34341" i="4"/>
  <c r="I34342" i="4"/>
  <c r="I34343" i="4"/>
  <c r="I34344" i="4"/>
  <c r="I34345" i="4"/>
  <c r="I34346" i="4"/>
  <c r="I34347" i="4"/>
  <c r="I34348" i="4"/>
  <c r="I34349" i="4"/>
  <c r="I34350" i="4"/>
  <c r="I34351" i="4"/>
  <c r="I34352" i="4"/>
  <c r="I34353" i="4"/>
  <c r="I34354" i="4"/>
  <c r="I34355" i="4"/>
  <c r="I34356" i="4"/>
  <c r="I34357" i="4"/>
  <c r="I34358" i="4"/>
  <c r="I34359" i="4"/>
  <c r="I34360" i="4"/>
  <c r="I34361" i="4"/>
  <c r="I34362" i="4"/>
  <c r="I34363" i="4"/>
  <c r="I34364" i="4"/>
  <c r="I34365" i="4"/>
  <c r="I34366" i="4"/>
  <c r="I34367" i="4"/>
  <c r="I34368" i="4"/>
  <c r="I34369" i="4"/>
  <c r="I34370" i="4"/>
  <c r="I34371" i="4"/>
  <c r="I34372" i="4"/>
  <c r="I34373" i="4"/>
  <c r="I34374" i="4"/>
  <c r="I34375" i="4"/>
  <c r="I34376" i="4"/>
  <c r="I34377" i="4"/>
  <c r="I34378" i="4"/>
  <c r="I34379" i="4"/>
  <c r="I34380" i="4"/>
  <c r="I34381" i="4"/>
  <c r="I34382" i="4"/>
  <c r="I34383" i="4"/>
  <c r="I34384" i="4"/>
  <c r="I34385" i="4"/>
  <c r="I34386" i="4"/>
  <c r="I34387" i="4"/>
  <c r="I34388" i="4"/>
  <c r="I34389" i="4"/>
  <c r="I34390" i="4"/>
  <c r="I34391" i="4"/>
  <c r="I34392" i="4"/>
  <c r="I34393" i="4"/>
  <c r="I34394" i="4"/>
  <c r="I34395" i="4"/>
  <c r="I34396" i="4"/>
  <c r="I34397" i="4"/>
  <c r="I34398" i="4"/>
  <c r="I34399" i="4"/>
  <c r="I34400" i="4"/>
  <c r="I34401" i="4"/>
  <c r="I34402" i="4"/>
  <c r="I34403" i="4"/>
  <c r="I34404" i="4"/>
  <c r="I34405" i="4"/>
  <c r="I34406" i="4"/>
  <c r="I34407" i="4"/>
  <c r="I34408" i="4"/>
  <c r="I34409" i="4"/>
  <c r="I34410" i="4"/>
  <c r="I34411" i="4"/>
  <c r="I34412" i="4"/>
  <c r="I34413" i="4"/>
  <c r="I34414" i="4"/>
  <c r="I34415" i="4"/>
  <c r="I34416" i="4"/>
  <c r="I34417" i="4"/>
  <c r="I34418" i="4"/>
  <c r="I34419" i="4"/>
  <c r="I34420" i="4"/>
  <c r="I34421" i="4"/>
  <c r="I34422" i="4"/>
  <c r="I34423" i="4"/>
  <c r="I34424" i="4"/>
  <c r="I34425" i="4"/>
  <c r="I34426" i="4"/>
  <c r="I34427" i="4"/>
  <c r="I34428" i="4"/>
  <c r="I34429" i="4"/>
  <c r="I34430" i="4"/>
  <c r="I34431" i="4"/>
  <c r="I34432" i="4"/>
  <c r="I34433" i="4"/>
  <c r="I34434" i="4"/>
  <c r="I34435" i="4"/>
  <c r="I34436" i="4"/>
  <c r="I34437" i="4"/>
  <c r="I34438" i="4"/>
  <c r="I34439" i="4"/>
  <c r="I34440" i="4"/>
  <c r="I34441" i="4"/>
  <c r="I34442" i="4"/>
  <c r="I34443" i="4"/>
  <c r="I34444" i="4"/>
  <c r="I34445" i="4"/>
  <c r="I34446" i="4"/>
  <c r="I34447" i="4"/>
  <c r="I34448" i="4"/>
  <c r="I34449" i="4"/>
  <c r="I34450" i="4"/>
  <c r="I34451" i="4"/>
  <c r="I34452" i="4"/>
  <c r="I34453" i="4"/>
  <c r="I34454" i="4"/>
  <c r="I34455" i="4"/>
  <c r="I34456" i="4"/>
  <c r="I34457" i="4"/>
  <c r="I34458" i="4"/>
  <c r="I34459" i="4"/>
  <c r="I34460" i="4"/>
  <c r="I34461" i="4"/>
  <c r="I34462" i="4"/>
  <c r="I34463" i="4"/>
  <c r="I34464" i="4"/>
  <c r="I34465" i="4"/>
  <c r="I34466" i="4"/>
  <c r="I34467" i="4"/>
  <c r="I34468" i="4"/>
  <c r="I34469" i="4"/>
  <c r="I34470" i="4"/>
  <c r="I34471" i="4"/>
  <c r="I34472" i="4"/>
  <c r="I34473" i="4"/>
  <c r="I34474" i="4"/>
  <c r="I34475" i="4"/>
  <c r="I34476" i="4"/>
  <c r="I34477" i="4"/>
  <c r="I34478" i="4"/>
  <c r="I34479" i="4"/>
  <c r="I34480" i="4"/>
  <c r="I34481" i="4"/>
  <c r="I34482" i="4"/>
  <c r="I34483" i="4"/>
  <c r="I34484" i="4"/>
  <c r="I34485" i="4"/>
  <c r="I34486" i="4"/>
  <c r="I34487" i="4"/>
  <c r="I34488" i="4"/>
  <c r="I34489" i="4"/>
  <c r="I34490" i="4"/>
  <c r="I34491" i="4"/>
  <c r="I34492" i="4"/>
  <c r="I34493" i="4"/>
  <c r="I34494" i="4"/>
  <c r="I34495" i="4"/>
  <c r="I34496" i="4"/>
  <c r="I34497" i="4"/>
  <c r="I34498" i="4"/>
  <c r="I34499" i="4"/>
  <c r="I34500" i="4"/>
  <c r="I34501" i="4"/>
  <c r="I34502" i="4"/>
  <c r="I34503" i="4"/>
  <c r="I34504" i="4"/>
  <c r="I34505" i="4"/>
  <c r="I34506" i="4"/>
  <c r="I34507" i="4"/>
  <c r="I34508" i="4"/>
  <c r="I34509" i="4"/>
  <c r="I34510" i="4"/>
  <c r="I34511" i="4"/>
  <c r="I34512" i="4"/>
  <c r="I34513" i="4"/>
  <c r="I34514" i="4"/>
  <c r="I34515" i="4"/>
  <c r="I34516" i="4"/>
  <c r="I34517" i="4"/>
  <c r="I34518" i="4"/>
  <c r="I34519" i="4"/>
  <c r="I34520" i="4"/>
  <c r="I34521" i="4"/>
  <c r="I34522" i="4"/>
  <c r="I34523" i="4"/>
  <c r="I34524" i="4"/>
  <c r="I34525" i="4"/>
  <c r="I34526" i="4"/>
  <c r="I34527" i="4"/>
  <c r="I34528" i="4"/>
  <c r="I34529" i="4"/>
  <c r="I34530" i="4"/>
  <c r="I34531" i="4"/>
  <c r="I34532" i="4"/>
  <c r="I34533" i="4"/>
  <c r="I34534" i="4"/>
  <c r="I34535" i="4"/>
  <c r="I34536" i="4"/>
  <c r="I34537" i="4"/>
  <c r="I34538" i="4"/>
  <c r="I34539" i="4"/>
  <c r="I34540" i="4"/>
  <c r="I34541" i="4"/>
  <c r="I34542" i="4"/>
  <c r="I34543" i="4"/>
  <c r="I34544" i="4"/>
  <c r="I34545" i="4"/>
  <c r="I34546" i="4"/>
  <c r="I34547" i="4"/>
  <c r="I34548" i="4"/>
  <c r="I34549" i="4"/>
  <c r="I34550" i="4"/>
  <c r="I34551" i="4"/>
  <c r="I34552" i="4"/>
  <c r="I34553" i="4"/>
  <c r="I34554" i="4"/>
  <c r="I34555" i="4"/>
  <c r="I34556" i="4"/>
  <c r="I34557" i="4"/>
  <c r="I34558" i="4"/>
  <c r="I34559" i="4"/>
  <c r="I34560" i="4"/>
  <c r="I34561" i="4"/>
  <c r="I34562" i="4"/>
  <c r="I34563" i="4"/>
  <c r="I34564" i="4"/>
  <c r="I34565" i="4"/>
  <c r="I34566" i="4"/>
  <c r="I34567" i="4"/>
  <c r="I34568" i="4"/>
  <c r="I34569" i="4"/>
  <c r="I34570" i="4"/>
  <c r="I34571" i="4"/>
  <c r="I34572" i="4"/>
  <c r="I34573" i="4"/>
  <c r="I34574" i="4"/>
  <c r="I34575" i="4"/>
  <c r="I34576" i="4"/>
  <c r="I34577" i="4"/>
  <c r="I34578" i="4"/>
  <c r="I34579" i="4"/>
  <c r="I34580" i="4"/>
  <c r="I34581" i="4"/>
  <c r="I34582" i="4"/>
  <c r="I34583" i="4"/>
  <c r="I34584" i="4"/>
  <c r="I34585" i="4"/>
  <c r="I34586" i="4"/>
  <c r="I34587" i="4"/>
  <c r="I34588" i="4"/>
  <c r="I34589" i="4"/>
  <c r="I34590" i="4"/>
  <c r="I34591" i="4"/>
  <c r="I34592" i="4"/>
  <c r="I34593" i="4"/>
  <c r="I34594" i="4"/>
  <c r="I34595" i="4"/>
  <c r="I34596" i="4"/>
  <c r="I34597" i="4"/>
  <c r="I34598" i="4"/>
  <c r="I34599" i="4"/>
  <c r="I34600" i="4"/>
  <c r="I34601" i="4"/>
  <c r="I34602" i="4"/>
  <c r="I34603" i="4"/>
  <c r="I34604" i="4"/>
  <c r="I34605" i="4"/>
  <c r="I34606" i="4"/>
  <c r="I34607" i="4"/>
  <c r="I34608" i="4"/>
  <c r="I34609" i="4"/>
  <c r="I34610" i="4"/>
  <c r="I34611" i="4"/>
  <c r="I34612" i="4"/>
  <c r="I34613" i="4"/>
  <c r="I34614" i="4"/>
  <c r="I34615" i="4"/>
  <c r="I34616" i="4"/>
  <c r="I34617" i="4"/>
  <c r="I34618" i="4"/>
  <c r="I34619" i="4"/>
  <c r="I34620" i="4"/>
  <c r="I34621" i="4"/>
  <c r="I34622" i="4"/>
  <c r="I34623" i="4"/>
  <c r="I34624" i="4"/>
  <c r="I34625" i="4"/>
  <c r="I34626" i="4"/>
  <c r="I34627" i="4"/>
  <c r="I34628" i="4"/>
  <c r="I34629" i="4"/>
  <c r="I34630" i="4"/>
  <c r="I34631" i="4"/>
  <c r="I34632" i="4"/>
  <c r="I34633" i="4"/>
  <c r="I34634" i="4"/>
  <c r="I34635" i="4"/>
  <c r="I34636" i="4"/>
  <c r="I34637" i="4"/>
  <c r="I34638" i="4"/>
  <c r="I34639" i="4"/>
  <c r="I34640" i="4"/>
  <c r="I34641" i="4"/>
  <c r="I34642" i="4"/>
  <c r="I34643" i="4"/>
  <c r="I34644" i="4"/>
  <c r="I34645" i="4"/>
  <c r="I34646" i="4"/>
  <c r="I34647" i="4"/>
  <c r="I34648" i="4"/>
  <c r="I34649" i="4"/>
  <c r="I34650" i="4"/>
  <c r="I34651" i="4"/>
  <c r="I34652" i="4"/>
  <c r="I34653" i="4"/>
  <c r="I34654" i="4"/>
  <c r="I34655" i="4"/>
  <c r="I34656" i="4"/>
  <c r="I34657" i="4"/>
  <c r="I34658" i="4"/>
  <c r="I34659" i="4"/>
  <c r="I34660" i="4"/>
  <c r="I34661" i="4"/>
  <c r="I34662" i="4"/>
  <c r="I34663" i="4"/>
  <c r="I34664" i="4"/>
  <c r="I34665" i="4"/>
  <c r="I34666" i="4"/>
  <c r="I34667" i="4"/>
  <c r="I34668" i="4"/>
  <c r="I34669" i="4"/>
  <c r="I34670" i="4"/>
  <c r="I34671" i="4"/>
  <c r="I34672" i="4"/>
  <c r="I34673" i="4"/>
  <c r="I34674" i="4"/>
  <c r="I34675" i="4"/>
  <c r="I34676" i="4"/>
  <c r="I34677" i="4"/>
  <c r="I34678" i="4"/>
  <c r="I34679" i="4"/>
  <c r="I34680" i="4"/>
  <c r="I34681" i="4"/>
  <c r="I34682" i="4"/>
  <c r="I34683" i="4"/>
  <c r="I34684" i="4"/>
  <c r="I34685" i="4"/>
  <c r="I34686" i="4"/>
  <c r="I34687" i="4"/>
  <c r="I34688" i="4"/>
  <c r="I34689" i="4"/>
  <c r="I34690" i="4"/>
  <c r="I34691" i="4"/>
  <c r="I34692" i="4"/>
  <c r="I34693" i="4"/>
  <c r="I34694" i="4"/>
  <c r="I34695" i="4"/>
  <c r="I34696" i="4"/>
  <c r="I34697" i="4"/>
  <c r="I34698" i="4"/>
  <c r="I34699" i="4"/>
  <c r="I34700" i="4"/>
  <c r="I34701" i="4"/>
  <c r="I34702" i="4"/>
  <c r="I34703" i="4"/>
  <c r="I34704" i="4"/>
  <c r="I34705" i="4"/>
  <c r="I34706" i="4"/>
  <c r="I34707" i="4"/>
  <c r="I34708" i="4"/>
  <c r="I34709" i="4"/>
  <c r="I34710" i="4"/>
  <c r="I34711" i="4"/>
  <c r="I34712" i="4"/>
  <c r="I34713" i="4"/>
  <c r="I34714" i="4"/>
  <c r="I34715" i="4"/>
  <c r="I34716" i="4"/>
  <c r="I34717" i="4"/>
  <c r="I34718" i="4"/>
  <c r="I34719" i="4"/>
  <c r="I34720" i="4"/>
  <c r="I34721" i="4"/>
  <c r="I34722" i="4"/>
  <c r="I34723" i="4"/>
  <c r="I34724" i="4"/>
  <c r="I34725" i="4"/>
  <c r="I34726" i="4"/>
  <c r="I34727" i="4"/>
  <c r="I34728" i="4"/>
  <c r="I34729" i="4"/>
  <c r="I34730" i="4"/>
  <c r="I34731" i="4"/>
  <c r="I34732" i="4"/>
  <c r="I34733" i="4"/>
  <c r="I34734" i="4"/>
  <c r="I34735" i="4"/>
  <c r="I34736" i="4"/>
  <c r="I34737" i="4"/>
  <c r="I34738" i="4"/>
  <c r="I34739" i="4"/>
  <c r="I34740" i="4"/>
  <c r="I34741" i="4"/>
  <c r="I34742" i="4"/>
  <c r="I34743" i="4"/>
  <c r="I34744" i="4"/>
  <c r="I34745" i="4"/>
  <c r="I34746" i="4"/>
  <c r="I34747" i="4"/>
  <c r="I34748" i="4"/>
  <c r="I34749" i="4"/>
  <c r="I34750" i="4"/>
  <c r="I34751" i="4"/>
  <c r="I34752" i="4"/>
  <c r="I34753" i="4"/>
  <c r="I34754" i="4"/>
  <c r="I34755" i="4"/>
  <c r="I34756" i="4"/>
  <c r="I34757" i="4"/>
  <c r="I34758" i="4"/>
  <c r="I34759" i="4"/>
  <c r="I34760" i="4"/>
  <c r="I34761" i="4"/>
  <c r="I34762" i="4"/>
  <c r="I34763" i="4"/>
  <c r="I34764" i="4"/>
  <c r="I34765" i="4"/>
  <c r="I34766" i="4"/>
  <c r="I34767" i="4"/>
  <c r="I34768" i="4"/>
  <c r="I34769" i="4"/>
  <c r="I34770" i="4"/>
  <c r="I34771" i="4"/>
  <c r="I34772" i="4"/>
  <c r="I34773" i="4"/>
  <c r="I34774" i="4"/>
  <c r="I34775" i="4"/>
  <c r="I34776" i="4"/>
  <c r="I34777" i="4"/>
  <c r="I34778" i="4"/>
  <c r="I34779" i="4"/>
  <c r="I34780" i="4"/>
  <c r="I34781" i="4"/>
  <c r="I34782" i="4"/>
  <c r="I34783" i="4"/>
  <c r="I34784" i="4"/>
  <c r="I34785" i="4"/>
  <c r="I34786" i="4"/>
  <c r="I34787" i="4"/>
  <c r="I34788" i="4"/>
  <c r="I34789" i="4"/>
  <c r="I34790" i="4"/>
  <c r="I34791" i="4"/>
  <c r="I34792" i="4"/>
  <c r="I34793" i="4"/>
  <c r="I34794" i="4"/>
  <c r="I34795" i="4"/>
  <c r="I34796" i="4"/>
  <c r="I34797" i="4"/>
  <c r="I34798" i="4"/>
  <c r="I34799" i="4"/>
  <c r="I34800" i="4"/>
  <c r="I34801" i="4"/>
  <c r="I34802" i="4"/>
  <c r="I34803" i="4"/>
  <c r="I34804" i="4"/>
  <c r="I34805" i="4"/>
  <c r="I34806" i="4"/>
  <c r="I34807" i="4"/>
  <c r="I34808" i="4"/>
  <c r="I34809" i="4"/>
  <c r="I34810" i="4"/>
  <c r="I34811" i="4"/>
  <c r="I34812" i="4"/>
  <c r="I34813" i="4"/>
  <c r="I34814" i="4"/>
  <c r="I34815" i="4"/>
  <c r="I34816" i="4"/>
  <c r="I34817" i="4"/>
  <c r="I34818" i="4"/>
  <c r="I34819" i="4"/>
  <c r="I34820" i="4"/>
  <c r="I34821" i="4"/>
  <c r="I34822" i="4"/>
  <c r="I34823" i="4"/>
  <c r="I34824" i="4"/>
  <c r="I34825" i="4"/>
  <c r="I34826" i="4"/>
  <c r="I34827" i="4"/>
  <c r="I34828" i="4"/>
  <c r="I34829" i="4"/>
  <c r="I34830" i="4"/>
  <c r="I34831" i="4"/>
  <c r="I34832" i="4"/>
  <c r="I34833" i="4"/>
  <c r="I34834" i="4"/>
  <c r="I34835" i="4"/>
  <c r="I34836" i="4"/>
  <c r="I34837" i="4"/>
  <c r="I34838" i="4"/>
  <c r="I34839" i="4"/>
  <c r="I34840" i="4"/>
  <c r="I34841" i="4"/>
  <c r="I34842" i="4"/>
  <c r="I34843" i="4"/>
  <c r="I34844" i="4"/>
  <c r="I34845" i="4"/>
  <c r="I34846" i="4"/>
  <c r="I34847" i="4"/>
  <c r="I34848" i="4"/>
  <c r="I34849" i="4"/>
  <c r="I34850" i="4"/>
  <c r="I34851" i="4"/>
  <c r="I34852" i="4"/>
  <c r="I34853" i="4"/>
  <c r="I34854" i="4"/>
  <c r="I34855" i="4"/>
  <c r="I34856" i="4"/>
  <c r="I34857" i="4"/>
  <c r="I34858" i="4"/>
  <c r="I34859" i="4"/>
  <c r="I34860" i="4"/>
  <c r="I34861" i="4"/>
  <c r="I34862" i="4"/>
  <c r="I34863" i="4"/>
  <c r="I34864" i="4"/>
  <c r="I34865" i="4"/>
  <c r="I34866" i="4"/>
  <c r="I34867" i="4"/>
  <c r="I34868" i="4"/>
  <c r="I34869" i="4"/>
  <c r="I34870" i="4"/>
  <c r="I34871" i="4"/>
  <c r="I34872" i="4"/>
  <c r="I34873" i="4"/>
  <c r="I34874" i="4"/>
  <c r="I34875" i="4"/>
  <c r="I34876" i="4"/>
  <c r="I34877" i="4"/>
  <c r="I34878" i="4"/>
  <c r="I34879" i="4"/>
  <c r="I34880" i="4"/>
  <c r="I34881" i="4"/>
  <c r="I34882" i="4"/>
  <c r="I34883" i="4"/>
  <c r="I34884" i="4"/>
  <c r="I34885" i="4"/>
  <c r="I34886" i="4"/>
  <c r="I34887" i="4"/>
  <c r="I34888" i="4"/>
  <c r="I34889" i="4"/>
  <c r="I34890" i="4"/>
  <c r="I34891" i="4"/>
  <c r="I34892" i="4"/>
  <c r="I34893" i="4"/>
  <c r="I34894" i="4"/>
  <c r="I34895" i="4"/>
  <c r="I34896" i="4"/>
  <c r="I34897" i="4"/>
  <c r="I34898" i="4"/>
  <c r="I34899" i="4"/>
  <c r="I34900" i="4"/>
  <c r="I34901" i="4"/>
  <c r="I34902" i="4"/>
  <c r="I34903" i="4"/>
  <c r="I34904" i="4"/>
  <c r="I34905" i="4"/>
  <c r="I34906" i="4"/>
  <c r="I34907" i="4"/>
  <c r="I34908" i="4"/>
  <c r="I34909" i="4"/>
  <c r="I34910" i="4"/>
  <c r="I34911" i="4"/>
  <c r="I34912" i="4"/>
  <c r="I34913" i="4"/>
  <c r="I34914" i="4"/>
  <c r="I34915" i="4"/>
  <c r="I34916" i="4"/>
  <c r="I34917" i="4"/>
  <c r="I34918" i="4"/>
  <c r="I34919" i="4"/>
  <c r="I34920" i="4"/>
  <c r="I34921" i="4"/>
  <c r="I34922" i="4"/>
  <c r="I34923" i="4"/>
  <c r="I34924" i="4"/>
  <c r="I34925" i="4"/>
  <c r="I34926" i="4"/>
  <c r="I34927" i="4"/>
  <c r="I34928" i="4"/>
  <c r="I34929" i="4"/>
  <c r="I34930" i="4"/>
  <c r="I34931" i="4"/>
  <c r="I34932" i="4"/>
  <c r="I34933" i="4"/>
  <c r="I34934" i="4"/>
  <c r="I34935" i="4"/>
  <c r="I34936" i="4"/>
  <c r="I34937" i="4"/>
  <c r="I34938" i="4"/>
  <c r="I34939" i="4"/>
  <c r="I34940" i="4"/>
  <c r="I34941" i="4"/>
  <c r="I34942" i="4"/>
  <c r="I34943" i="4"/>
  <c r="I34944" i="4"/>
  <c r="I34945" i="4"/>
  <c r="I34946" i="4"/>
  <c r="I34947" i="4"/>
  <c r="I34948" i="4"/>
  <c r="I34949" i="4"/>
  <c r="I34950" i="4"/>
  <c r="I34951" i="4"/>
  <c r="I34952" i="4"/>
  <c r="I34953" i="4"/>
  <c r="I34954" i="4"/>
  <c r="I34955" i="4"/>
  <c r="I34956" i="4"/>
  <c r="I34957" i="4"/>
  <c r="I34958" i="4"/>
  <c r="I34959" i="4"/>
  <c r="I34960" i="4"/>
  <c r="I34961" i="4"/>
  <c r="I34962" i="4"/>
  <c r="I34963" i="4"/>
  <c r="I34964" i="4"/>
  <c r="I34965" i="4"/>
  <c r="I34966" i="4"/>
  <c r="I34967" i="4"/>
  <c r="I34968" i="4"/>
  <c r="I34969" i="4"/>
  <c r="I34970" i="4"/>
  <c r="I34971" i="4"/>
  <c r="I34972" i="4"/>
  <c r="I34973" i="4"/>
  <c r="I34974" i="4"/>
  <c r="I34975" i="4"/>
  <c r="I34976" i="4"/>
  <c r="I34977" i="4"/>
  <c r="I34978" i="4"/>
  <c r="I34979" i="4"/>
  <c r="I34980" i="4"/>
  <c r="I34981" i="4"/>
  <c r="I34982" i="4"/>
  <c r="I34983" i="4"/>
  <c r="I34984" i="4"/>
  <c r="I34985" i="4"/>
  <c r="I34986" i="4"/>
  <c r="I34987" i="4"/>
  <c r="I34988" i="4"/>
  <c r="I34989" i="4"/>
  <c r="I34990" i="4"/>
  <c r="I34991" i="4"/>
  <c r="I34992" i="4"/>
  <c r="I34993" i="4"/>
  <c r="I34994" i="4"/>
  <c r="I34995" i="4"/>
  <c r="I34996" i="4"/>
  <c r="I34997" i="4"/>
  <c r="I34998" i="4"/>
  <c r="I34999" i="4"/>
  <c r="I35000" i="4"/>
  <c r="I35001" i="4"/>
  <c r="I35002" i="4"/>
  <c r="I35003" i="4"/>
  <c r="I35004" i="4"/>
  <c r="I35005" i="4"/>
  <c r="I35006" i="4"/>
  <c r="I35007" i="4"/>
  <c r="I35008" i="4"/>
  <c r="I35009" i="4"/>
  <c r="I35010" i="4"/>
  <c r="I35011" i="4"/>
  <c r="I35012" i="4"/>
  <c r="I35013" i="4"/>
  <c r="I35014" i="4"/>
  <c r="I35015" i="4"/>
  <c r="I35016" i="4"/>
  <c r="I35017" i="4"/>
  <c r="I35018" i="4"/>
  <c r="I35019" i="4"/>
  <c r="I35020" i="4"/>
  <c r="I35021" i="4"/>
  <c r="I35022" i="4"/>
  <c r="I35023" i="4"/>
  <c r="I35024" i="4"/>
  <c r="I35025" i="4"/>
  <c r="I35026" i="4"/>
  <c r="I35027" i="4"/>
  <c r="I35028" i="4"/>
  <c r="I35029" i="4"/>
  <c r="I35030" i="4"/>
  <c r="I35031" i="4"/>
  <c r="I35032" i="4"/>
  <c r="I35033" i="4"/>
  <c r="I35034" i="4"/>
  <c r="I35035" i="4"/>
  <c r="I35036" i="4"/>
  <c r="I35037" i="4"/>
  <c r="I35038" i="4"/>
  <c r="I35039" i="4"/>
  <c r="I35040" i="4"/>
  <c r="I35041" i="4"/>
  <c r="I35042" i="4"/>
  <c r="I35043" i="4"/>
  <c r="I35044" i="4"/>
  <c r="I35045" i="4"/>
  <c r="I35046" i="4"/>
  <c r="I35047" i="4"/>
  <c r="I35048" i="4"/>
  <c r="I35049" i="4"/>
  <c r="I35050" i="4"/>
  <c r="I35051" i="4"/>
  <c r="I35052" i="4"/>
  <c r="I35053" i="4"/>
  <c r="I35054" i="4"/>
  <c r="I35055" i="4"/>
  <c r="I35056" i="4"/>
  <c r="I35057" i="4"/>
  <c r="I35058" i="4"/>
  <c r="I35059" i="4"/>
  <c r="I35060" i="4"/>
  <c r="I35061" i="4"/>
  <c r="I35062" i="4"/>
  <c r="I35063" i="4"/>
  <c r="I35064" i="4"/>
  <c r="I35065" i="4"/>
  <c r="I35066" i="4"/>
  <c r="I35067" i="4"/>
  <c r="I35068" i="4"/>
  <c r="I35069" i="4"/>
  <c r="I35070" i="4"/>
  <c r="I35071" i="4"/>
  <c r="I35072" i="4"/>
  <c r="I35073" i="4"/>
  <c r="I35074" i="4"/>
  <c r="I35075" i="4"/>
  <c r="I35076" i="4"/>
  <c r="I35077" i="4"/>
  <c r="I35078" i="4"/>
  <c r="I35079" i="4"/>
  <c r="I35080" i="4"/>
  <c r="I35081" i="4"/>
  <c r="I35082" i="4"/>
  <c r="I35083" i="4"/>
  <c r="I35084" i="4"/>
  <c r="I35085" i="4"/>
  <c r="I35086" i="4"/>
  <c r="I35087" i="4"/>
  <c r="I35088" i="4"/>
  <c r="I35089" i="4"/>
  <c r="I35090" i="4"/>
  <c r="I35091" i="4"/>
  <c r="I35092" i="4"/>
  <c r="I35093" i="4"/>
  <c r="I35094" i="4"/>
  <c r="I35095" i="4"/>
  <c r="I35096" i="4"/>
  <c r="I35097" i="4"/>
  <c r="I35098" i="4"/>
  <c r="I35099" i="4"/>
  <c r="I35100" i="4"/>
  <c r="I35101" i="4"/>
  <c r="I35102" i="4"/>
  <c r="I35103" i="4"/>
  <c r="I35104" i="4"/>
  <c r="I35105" i="4"/>
  <c r="I35106" i="4"/>
  <c r="I35107" i="4"/>
  <c r="I35108" i="4"/>
  <c r="I35109" i="4"/>
  <c r="I35110" i="4"/>
  <c r="I35111" i="4"/>
  <c r="I35112" i="4"/>
  <c r="I35113" i="4"/>
  <c r="I35114" i="4"/>
  <c r="I35115" i="4"/>
  <c r="I35116" i="4"/>
  <c r="I35117" i="4"/>
  <c r="I35118" i="4"/>
  <c r="I35119" i="4"/>
  <c r="I35120" i="4"/>
  <c r="I35121" i="4"/>
  <c r="I35122" i="4"/>
  <c r="I35123" i="4"/>
  <c r="I35124" i="4"/>
  <c r="I35125" i="4"/>
  <c r="I35126" i="4"/>
  <c r="I35127" i="4"/>
  <c r="I35128" i="4"/>
  <c r="I35129" i="4"/>
  <c r="I35130" i="4"/>
  <c r="I35131" i="4"/>
  <c r="I35132" i="4"/>
  <c r="I35133" i="4"/>
  <c r="I35134" i="4"/>
  <c r="I35135" i="4"/>
  <c r="I35136" i="4"/>
  <c r="I35137" i="4"/>
  <c r="I35138" i="4"/>
  <c r="I35139" i="4"/>
  <c r="I35140" i="4"/>
  <c r="I35141" i="4"/>
  <c r="I35142" i="4"/>
  <c r="I35143" i="4"/>
  <c r="I35144" i="4"/>
  <c r="I35145" i="4"/>
  <c r="I35146" i="4"/>
  <c r="I35147" i="4"/>
  <c r="I35148" i="4"/>
  <c r="I35149" i="4"/>
  <c r="I35150" i="4"/>
  <c r="I35151" i="4"/>
  <c r="I35152" i="4"/>
  <c r="I35153" i="4"/>
  <c r="I35154" i="4"/>
  <c r="I35155" i="4"/>
  <c r="I35156" i="4"/>
  <c r="I35157" i="4"/>
  <c r="I35158" i="4"/>
  <c r="I35159" i="4"/>
  <c r="I35160" i="4"/>
  <c r="I35161" i="4"/>
  <c r="I35162" i="4"/>
  <c r="I35163" i="4"/>
  <c r="I35164" i="4"/>
  <c r="I35165" i="4"/>
  <c r="I35166" i="4"/>
  <c r="I35167" i="4"/>
  <c r="I35168" i="4"/>
  <c r="I35169" i="4"/>
  <c r="I35170" i="4"/>
  <c r="I35171" i="4"/>
  <c r="I35172" i="4"/>
  <c r="I35173" i="4"/>
  <c r="I35174" i="4"/>
  <c r="I35175" i="4"/>
  <c r="I35176" i="4"/>
  <c r="I35177" i="4"/>
  <c r="I35178" i="4"/>
  <c r="I35179" i="4"/>
  <c r="I35180" i="4"/>
  <c r="I35181" i="4"/>
  <c r="I35182" i="4"/>
  <c r="I35183" i="4"/>
  <c r="I35184" i="4"/>
  <c r="I35185" i="4"/>
  <c r="I35186" i="4"/>
  <c r="I35187" i="4"/>
  <c r="I35188" i="4"/>
  <c r="I35189" i="4"/>
  <c r="I35190" i="4"/>
  <c r="I35191" i="4"/>
  <c r="I35192" i="4"/>
  <c r="I35193" i="4"/>
  <c r="I35194" i="4"/>
  <c r="I35195" i="4"/>
  <c r="I35196" i="4"/>
  <c r="I35197" i="4"/>
  <c r="I35198" i="4"/>
  <c r="I35199" i="4"/>
  <c r="I35200" i="4"/>
  <c r="I35201" i="4"/>
  <c r="I35202" i="4"/>
  <c r="I35203" i="4"/>
  <c r="I35204" i="4"/>
  <c r="I35205" i="4"/>
  <c r="I35206" i="4"/>
  <c r="I35207" i="4"/>
  <c r="I35208" i="4"/>
  <c r="I35209" i="4"/>
  <c r="I35210" i="4"/>
  <c r="I35211" i="4"/>
  <c r="I35212" i="4"/>
  <c r="I35213" i="4"/>
  <c r="I35214" i="4"/>
  <c r="I35215" i="4"/>
  <c r="I35216" i="4"/>
  <c r="I35217" i="4"/>
  <c r="I35218" i="4"/>
  <c r="I35219" i="4"/>
  <c r="I35220" i="4"/>
  <c r="I35221" i="4"/>
  <c r="I35222" i="4"/>
  <c r="I35223" i="4"/>
  <c r="I35224" i="4"/>
  <c r="I35225" i="4"/>
  <c r="I35226" i="4"/>
  <c r="I35227" i="4"/>
  <c r="I35228" i="4"/>
  <c r="I35229" i="4"/>
  <c r="I35230" i="4"/>
  <c r="I35231" i="4"/>
  <c r="I35232" i="4"/>
  <c r="I35233" i="4"/>
  <c r="I35234" i="4"/>
  <c r="I35235" i="4"/>
  <c r="I35236" i="4"/>
  <c r="I35237" i="4"/>
  <c r="I35238" i="4"/>
  <c r="I35239" i="4"/>
  <c r="I35240" i="4"/>
  <c r="I35241" i="4"/>
  <c r="I35242" i="4"/>
  <c r="I35243" i="4"/>
  <c r="I35244" i="4"/>
  <c r="I35245" i="4"/>
  <c r="I35246" i="4"/>
  <c r="I35247" i="4"/>
  <c r="I35248" i="4"/>
  <c r="I35249" i="4"/>
  <c r="I35250" i="4"/>
  <c r="I35251" i="4"/>
  <c r="I35252" i="4"/>
  <c r="I35253" i="4"/>
  <c r="I35254" i="4"/>
  <c r="I35255" i="4"/>
  <c r="I35256" i="4"/>
  <c r="I35257" i="4"/>
  <c r="I35258" i="4"/>
  <c r="I35259" i="4"/>
  <c r="I35260" i="4"/>
  <c r="I35261" i="4"/>
  <c r="I35262" i="4"/>
  <c r="I35263" i="4"/>
  <c r="I35264" i="4"/>
  <c r="I35265" i="4"/>
  <c r="I35266" i="4"/>
  <c r="I35267" i="4"/>
  <c r="I35268" i="4"/>
  <c r="I35269" i="4"/>
  <c r="I35270" i="4"/>
  <c r="I35271" i="4"/>
  <c r="I35272" i="4"/>
  <c r="I35273" i="4"/>
  <c r="I35274" i="4"/>
  <c r="I35275" i="4"/>
  <c r="I35276" i="4"/>
  <c r="I35277" i="4"/>
  <c r="I35278" i="4"/>
  <c r="I35279" i="4"/>
  <c r="I35280" i="4"/>
  <c r="I35281" i="4"/>
  <c r="I35282" i="4"/>
  <c r="I35283" i="4"/>
  <c r="I35284" i="4"/>
  <c r="I35285" i="4"/>
  <c r="I35286" i="4"/>
  <c r="I35287" i="4"/>
  <c r="I35288" i="4"/>
  <c r="I35289" i="4"/>
  <c r="I35290" i="4"/>
  <c r="I35291" i="4"/>
  <c r="I35292" i="4"/>
  <c r="I35293" i="4"/>
  <c r="I35294" i="4"/>
  <c r="I35295" i="4"/>
  <c r="I35296" i="4"/>
  <c r="I35297" i="4"/>
  <c r="I35298" i="4"/>
  <c r="I35299" i="4"/>
  <c r="I35300" i="4"/>
  <c r="I35301" i="4"/>
  <c r="I35302" i="4"/>
  <c r="I35303" i="4"/>
  <c r="I35304" i="4"/>
  <c r="I35305" i="4"/>
  <c r="I35306" i="4"/>
  <c r="I35307" i="4"/>
  <c r="I35308" i="4"/>
  <c r="I35309" i="4"/>
  <c r="I35310" i="4"/>
  <c r="I35311" i="4"/>
  <c r="I35312" i="4"/>
  <c r="I35313" i="4"/>
  <c r="I35314" i="4"/>
  <c r="I35315" i="4"/>
  <c r="I35316" i="4"/>
  <c r="I35317" i="4"/>
  <c r="I35318" i="4"/>
  <c r="I35319" i="4"/>
  <c r="I35320" i="4"/>
  <c r="I35321" i="4"/>
  <c r="I35322" i="4"/>
  <c r="I35323" i="4"/>
  <c r="I35324" i="4"/>
  <c r="I35325" i="4"/>
  <c r="I35326" i="4"/>
  <c r="I35327" i="4"/>
  <c r="I35328" i="4"/>
  <c r="I35329" i="4"/>
  <c r="I35330" i="4"/>
  <c r="I35331" i="4"/>
  <c r="I35332" i="4"/>
  <c r="I35333" i="4"/>
  <c r="I35334" i="4"/>
  <c r="I35335" i="4"/>
  <c r="I35336" i="4"/>
  <c r="I35337" i="4"/>
  <c r="I35338" i="4"/>
  <c r="I35339" i="4"/>
  <c r="I35340" i="4"/>
  <c r="I35341" i="4"/>
  <c r="I35342" i="4"/>
  <c r="I35343" i="4"/>
  <c r="I35344" i="4"/>
  <c r="I35345" i="4"/>
  <c r="I35346" i="4"/>
  <c r="I35347" i="4"/>
  <c r="I35348" i="4"/>
  <c r="I35349" i="4"/>
  <c r="I35350" i="4"/>
  <c r="I35351" i="4"/>
  <c r="I35352" i="4"/>
  <c r="I35353" i="4"/>
  <c r="I35354" i="4"/>
  <c r="I35355" i="4"/>
  <c r="I35356" i="4"/>
  <c r="I35357" i="4"/>
  <c r="I35358" i="4"/>
  <c r="I35359" i="4"/>
  <c r="I35360" i="4"/>
  <c r="I35361" i="4"/>
  <c r="I35362" i="4"/>
  <c r="I35363" i="4"/>
  <c r="I35364" i="4"/>
  <c r="I35365" i="4"/>
  <c r="I35366" i="4"/>
  <c r="I35367" i="4"/>
  <c r="I35368" i="4"/>
  <c r="I35369" i="4"/>
  <c r="I35370" i="4"/>
  <c r="I35371" i="4"/>
  <c r="I35372" i="4"/>
  <c r="I35373" i="4"/>
  <c r="I35374" i="4"/>
  <c r="I35375" i="4"/>
  <c r="I35376" i="4"/>
  <c r="I35377" i="4"/>
  <c r="I35378" i="4"/>
  <c r="I35379" i="4"/>
  <c r="I35380" i="4"/>
  <c r="I35381" i="4"/>
  <c r="I35382" i="4"/>
  <c r="I35383" i="4"/>
  <c r="I35384" i="4"/>
  <c r="I35385" i="4"/>
  <c r="I35386" i="4"/>
  <c r="I35387" i="4"/>
  <c r="I35388" i="4"/>
  <c r="I35389" i="4"/>
  <c r="I35390" i="4"/>
  <c r="I35391" i="4"/>
  <c r="I35392" i="4"/>
  <c r="I35393" i="4"/>
  <c r="I35394" i="4"/>
  <c r="I35395" i="4"/>
  <c r="I35396" i="4"/>
  <c r="I35397" i="4"/>
  <c r="I35398" i="4"/>
  <c r="I35399" i="4"/>
  <c r="I35400" i="4"/>
  <c r="I35401" i="4"/>
  <c r="I35402" i="4"/>
  <c r="I35403" i="4"/>
  <c r="I35404" i="4"/>
  <c r="I35405" i="4"/>
  <c r="I35406" i="4"/>
  <c r="I35407" i="4"/>
  <c r="I35408" i="4"/>
  <c r="I35409" i="4"/>
  <c r="I35410" i="4"/>
  <c r="I35411" i="4"/>
  <c r="I35412" i="4"/>
  <c r="I35413" i="4"/>
  <c r="I35414" i="4"/>
  <c r="I35415" i="4"/>
  <c r="I35416" i="4"/>
  <c r="I35417" i="4"/>
  <c r="I35418" i="4"/>
  <c r="I35419" i="4"/>
  <c r="I35420" i="4"/>
  <c r="I35421" i="4"/>
  <c r="I35422" i="4"/>
  <c r="I35423" i="4"/>
  <c r="I35424" i="4"/>
  <c r="I35425" i="4"/>
  <c r="I35426" i="4"/>
  <c r="I35427" i="4"/>
  <c r="I35428" i="4"/>
  <c r="I35429" i="4"/>
  <c r="I35430" i="4"/>
  <c r="I35431" i="4"/>
  <c r="I35432" i="4"/>
  <c r="I35433" i="4"/>
  <c r="I35434" i="4"/>
  <c r="I35435" i="4"/>
  <c r="I35436" i="4"/>
  <c r="I35437" i="4"/>
  <c r="I35438" i="4"/>
  <c r="I35439" i="4"/>
  <c r="I35440" i="4"/>
  <c r="I35441" i="4"/>
  <c r="I35442" i="4"/>
  <c r="I35443" i="4"/>
  <c r="I35444" i="4"/>
  <c r="I35445" i="4"/>
  <c r="I35446" i="4"/>
  <c r="I35447" i="4"/>
  <c r="I35448" i="4"/>
  <c r="I35449" i="4"/>
  <c r="I35450" i="4"/>
  <c r="I35451" i="4"/>
  <c r="I35452" i="4"/>
  <c r="I35453" i="4"/>
  <c r="I35454" i="4"/>
  <c r="I35455" i="4"/>
  <c r="I35456" i="4"/>
  <c r="I35457" i="4"/>
  <c r="I35458" i="4"/>
  <c r="I35459" i="4"/>
  <c r="I35460" i="4"/>
  <c r="I35461" i="4"/>
  <c r="I35462" i="4"/>
  <c r="I35463" i="4"/>
  <c r="I35464" i="4"/>
  <c r="I35465" i="4"/>
  <c r="I35466" i="4"/>
  <c r="I35467" i="4"/>
  <c r="I35468" i="4"/>
  <c r="I35469" i="4"/>
  <c r="I35470" i="4"/>
  <c r="I35471" i="4"/>
  <c r="I35472" i="4"/>
  <c r="I35473" i="4"/>
  <c r="I35474" i="4"/>
  <c r="I35475" i="4"/>
  <c r="I35476" i="4"/>
  <c r="I35477" i="4"/>
  <c r="I35478" i="4"/>
  <c r="I35479" i="4"/>
  <c r="I35480" i="4"/>
  <c r="I35481" i="4"/>
  <c r="I35482" i="4"/>
  <c r="I35483" i="4"/>
  <c r="I35484" i="4"/>
  <c r="I35485" i="4"/>
  <c r="I35486" i="4"/>
  <c r="I35487" i="4"/>
  <c r="I35488" i="4"/>
  <c r="I35489" i="4"/>
  <c r="I35490" i="4"/>
  <c r="I35491" i="4"/>
  <c r="I35492" i="4"/>
  <c r="I35493" i="4"/>
  <c r="I35494" i="4"/>
  <c r="I35495" i="4"/>
  <c r="I35496" i="4"/>
  <c r="I35497" i="4"/>
  <c r="I35498" i="4"/>
  <c r="I35499" i="4"/>
  <c r="I35500" i="4"/>
  <c r="I35501" i="4"/>
  <c r="I35502" i="4"/>
  <c r="I35503" i="4"/>
  <c r="I35504" i="4"/>
  <c r="I35505" i="4"/>
  <c r="I35506" i="4"/>
  <c r="I35507" i="4"/>
  <c r="I35508" i="4"/>
  <c r="I35509" i="4"/>
  <c r="I35510" i="4"/>
  <c r="I35511" i="4"/>
  <c r="I35512" i="4"/>
  <c r="I35513" i="4"/>
  <c r="I35514" i="4"/>
  <c r="I35515" i="4"/>
  <c r="I35516" i="4"/>
  <c r="I35517" i="4"/>
  <c r="I35518" i="4"/>
  <c r="I35519" i="4"/>
  <c r="I35520" i="4"/>
  <c r="I35521" i="4"/>
  <c r="I35522" i="4"/>
  <c r="I35523" i="4"/>
  <c r="I35524" i="4"/>
  <c r="I35525" i="4"/>
  <c r="I35526" i="4"/>
  <c r="I35527" i="4"/>
  <c r="I35528" i="4"/>
  <c r="I35529" i="4"/>
  <c r="I35530" i="4"/>
  <c r="I35531" i="4"/>
  <c r="I35532" i="4"/>
  <c r="I35533" i="4"/>
  <c r="I35534" i="4"/>
  <c r="I35535" i="4"/>
  <c r="I35536" i="4"/>
  <c r="I35537" i="4"/>
  <c r="I35538" i="4"/>
  <c r="I35539" i="4"/>
  <c r="I35540" i="4"/>
  <c r="I35541" i="4"/>
  <c r="I35542" i="4"/>
  <c r="I35543" i="4"/>
  <c r="I35544" i="4"/>
  <c r="I35545" i="4"/>
  <c r="I35546" i="4"/>
  <c r="I35547" i="4"/>
  <c r="I35548" i="4"/>
  <c r="I35549" i="4"/>
  <c r="I35550" i="4"/>
  <c r="I35551" i="4"/>
  <c r="I35552" i="4"/>
  <c r="I35553" i="4"/>
  <c r="I35554" i="4"/>
  <c r="I35555" i="4"/>
  <c r="I35556" i="4"/>
  <c r="I35557" i="4"/>
  <c r="I35558" i="4"/>
  <c r="I35559" i="4"/>
  <c r="I35560" i="4"/>
  <c r="I35561" i="4"/>
  <c r="I35562" i="4"/>
  <c r="I35563" i="4"/>
  <c r="I35564" i="4"/>
  <c r="I35565" i="4"/>
  <c r="I35566" i="4"/>
  <c r="I35567" i="4"/>
  <c r="I35568" i="4"/>
  <c r="I35569" i="4"/>
  <c r="I35570" i="4"/>
  <c r="I35571" i="4"/>
  <c r="I35572" i="4"/>
  <c r="I35573" i="4"/>
  <c r="I35574" i="4"/>
  <c r="I35575" i="4"/>
  <c r="I35576" i="4"/>
  <c r="I35577" i="4"/>
  <c r="I35578" i="4"/>
  <c r="I35579" i="4"/>
  <c r="I35580" i="4"/>
  <c r="I35581" i="4"/>
  <c r="I35582" i="4"/>
  <c r="I35583" i="4"/>
  <c r="I35584" i="4"/>
  <c r="I35585" i="4"/>
  <c r="I35586" i="4"/>
  <c r="I35587" i="4"/>
  <c r="I35588" i="4"/>
  <c r="I35589" i="4"/>
  <c r="I35590" i="4"/>
  <c r="I35591" i="4"/>
  <c r="I35592" i="4"/>
  <c r="I35593" i="4"/>
  <c r="I35594" i="4"/>
  <c r="I35595" i="4"/>
  <c r="I35596" i="4"/>
  <c r="I35597" i="4"/>
  <c r="I35598" i="4"/>
  <c r="I35599" i="4"/>
  <c r="I35600" i="4"/>
  <c r="I35601" i="4"/>
  <c r="I35602" i="4"/>
  <c r="I35603" i="4"/>
  <c r="I35604" i="4"/>
  <c r="I35605" i="4"/>
  <c r="I35606" i="4"/>
  <c r="I35607" i="4"/>
  <c r="I35608" i="4"/>
  <c r="I35609" i="4"/>
  <c r="I35610" i="4"/>
  <c r="I35611" i="4"/>
  <c r="I35612" i="4"/>
  <c r="I35613" i="4"/>
  <c r="I35614" i="4"/>
  <c r="I35615" i="4"/>
  <c r="I35616" i="4"/>
  <c r="I35617" i="4"/>
  <c r="I35618" i="4"/>
  <c r="I35619" i="4"/>
  <c r="I35620" i="4"/>
  <c r="I35621" i="4"/>
  <c r="I35622" i="4"/>
  <c r="I35623" i="4"/>
  <c r="I35624" i="4"/>
  <c r="I35625" i="4"/>
  <c r="I35626" i="4"/>
  <c r="I35627" i="4"/>
  <c r="I35628" i="4"/>
  <c r="I35629" i="4"/>
  <c r="I35630" i="4"/>
  <c r="I35631" i="4"/>
  <c r="I35632" i="4"/>
  <c r="I35633" i="4"/>
  <c r="I35634" i="4"/>
  <c r="I35635" i="4"/>
  <c r="I35636" i="4"/>
  <c r="I35637" i="4"/>
  <c r="I35638" i="4"/>
  <c r="I35639" i="4"/>
  <c r="I35640" i="4"/>
  <c r="I35641" i="4"/>
  <c r="I35642" i="4"/>
  <c r="I35643" i="4"/>
  <c r="I35644" i="4"/>
  <c r="I35645" i="4"/>
  <c r="I35646" i="4"/>
  <c r="I35647" i="4"/>
  <c r="I35648" i="4"/>
  <c r="I35649" i="4"/>
  <c r="I35650" i="4"/>
  <c r="I35651" i="4"/>
  <c r="I35652" i="4"/>
  <c r="I35653" i="4"/>
  <c r="I35654" i="4"/>
  <c r="I35655" i="4"/>
  <c r="I35656" i="4"/>
  <c r="I35657" i="4"/>
  <c r="I35658" i="4"/>
  <c r="I35659" i="4"/>
  <c r="I35660" i="4"/>
  <c r="I35661" i="4"/>
  <c r="I35662" i="4"/>
  <c r="I35663" i="4"/>
  <c r="I35664" i="4"/>
  <c r="I35665" i="4"/>
  <c r="I35666" i="4"/>
  <c r="I35667" i="4"/>
  <c r="I35668" i="4"/>
  <c r="I35669" i="4"/>
  <c r="I35670" i="4"/>
  <c r="I35671" i="4"/>
  <c r="I35672" i="4"/>
  <c r="I35673" i="4"/>
  <c r="I35674" i="4"/>
  <c r="I35675" i="4"/>
  <c r="I35676" i="4"/>
  <c r="I35677" i="4"/>
  <c r="I35678" i="4"/>
  <c r="I35679" i="4"/>
  <c r="I35680" i="4"/>
  <c r="I35681" i="4"/>
  <c r="I35682" i="4"/>
  <c r="I35683" i="4"/>
  <c r="I35684" i="4"/>
  <c r="I35685" i="4"/>
  <c r="I35686" i="4"/>
  <c r="I35687" i="4"/>
  <c r="I35688" i="4"/>
  <c r="I35689" i="4"/>
  <c r="I35690" i="4"/>
  <c r="I35691" i="4"/>
  <c r="I35692" i="4"/>
  <c r="I35693" i="4"/>
  <c r="I35694" i="4"/>
  <c r="I35695" i="4"/>
  <c r="I35696" i="4"/>
  <c r="I35697" i="4"/>
  <c r="I35698" i="4"/>
  <c r="I35699" i="4"/>
  <c r="I35700" i="4"/>
  <c r="I35701" i="4"/>
  <c r="I35702" i="4"/>
  <c r="I35703" i="4"/>
  <c r="I35704" i="4"/>
  <c r="I35705" i="4"/>
  <c r="I35706" i="4"/>
  <c r="I35707" i="4"/>
  <c r="I35708" i="4"/>
  <c r="I35709" i="4"/>
  <c r="I35710" i="4"/>
  <c r="I35711" i="4"/>
  <c r="I35712" i="4"/>
  <c r="I35713" i="4"/>
  <c r="I35714" i="4"/>
  <c r="I35715" i="4"/>
  <c r="I35716" i="4"/>
  <c r="I35717" i="4"/>
  <c r="I35718" i="4"/>
  <c r="I35719" i="4"/>
  <c r="I35720" i="4"/>
  <c r="I35721" i="4"/>
  <c r="I35722" i="4"/>
  <c r="I35723" i="4"/>
  <c r="I35724" i="4"/>
  <c r="I35725" i="4"/>
  <c r="I35726" i="4"/>
  <c r="I35727" i="4"/>
  <c r="I35728" i="4"/>
  <c r="I35729" i="4"/>
  <c r="I35730" i="4"/>
  <c r="I35731" i="4"/>
  <c r="I35732" i="4"/>
  <c r="I35733" i="4"/>
  <c r="I35734" i="4"/>
  <c r="I35735" i="4"/>
  <c r="I35736" i="4"/>
  <c r="I35737" i="4"/>
  <c r="I35738" i="4"/>
  <c r="I35739" i="4"/>
  <c r="I35740" i="4"/>
  <c r="I35741" i="4"/>
  <c r="I35742" i="4"/>
  <c r="I35743" i="4"/>
  <c r="I35744" i="4"/>
  <c r="I35745" i="4"/>
  <c r="I35746" i="4"/>
  <c r="I35747" i="4"/>
  <c r="I35748" i="4"/>
  <c r="I35749" i="4"/>
  <c r="I35750" i="4"/>
  <c r="I35751" i="4"/>
  <c r="I35752" i="4"/>
  <c r="I35753" i="4"/>
  <c r="I35754" i="4"/>
  <c r="I35755" i="4"/>
  <c r="I35756" i="4"/>
  <c r="I35757" i="4"/>
  <c r="I35758" i="4"/>
  <c r="I35759" i="4"/>
  <c r="I35760" i="4"/>
  <c r="I35761" i="4"/>
  <c r="I35762" i="4"/>
  <c r="I35763" i="4"/>
  <c r="I35764" i="4"/>
  <c r="I35765" i="4"/>
  <c r="I35766" i="4"/>
  <c r="I35767" i="4"/>
  <c r="I35768" i="4"/>
  <c r="I35769" i="4"/>
  <c r="I35770" i="4"/>
  <c r="I35771" i="4"/>
  <c r="I35772" i="4"/>
  <c r="I35773" i="4"/>
  <c r="I35774" i="4"/>
  <c r="I35775" i="4"/>
  <c r="I35776" i="4"/>
  <c r="I35777" i="4"/>
  <c r="I35778" i="4"/>
  <c r="I35779" i="4"/>
  <c r="I35780" i="4"/>
  <c r="I35781" i="4"/>
  <c r="I35782" i="4"/>
  <c r="I35783" i="4"/>
  <c r="I35784" i="4"/>
  <c r="I35785" i="4"/>
  <c r="I35786" i="4"/>
  <c r="I35787" i="4"/>
  <c r="I35788" i="4"/>
  <c r="I35789" i="4"/>
  <c r="I35790" i="4"/>
  <c r="I35791" i="4"/>
  <c r="I35792" i="4"/>
  <c r="I35793" i="4"/>
  <c r="I35794" i="4"/>
  <c r="I35795" i="4"/>
  <c r="I35796" i="4"/>
  <c r="I35797" i="4"/>
  <c r="I35798" i="4"/>
  <c r="I35799" i="4"/>
  <c r="I35800" i="4"/>
  <c r="I35801" i="4"/>
  <c r="I35802" i="4"/>
  <c r="I35803" i="4"/>
  <c r="I35804" i="4"/>
  <c r="I35805" i="4"/>
  <c r="I35806" i="4"/>
  <c r="I35807" i="4"/>
  <c r="I35808" i="4"/>
  <c r="I35809" i="4"/>
  <c r="I35810" i="4"/>
  <c r="I35811" i="4"/>
  <c r="I35812" i="4"/>
  <c r="I35813" i="4"/>
  <c r="I35814" i="4"/>
  <c r="I35815" i="4"/>
  <c r="I35816" i="4"/>
  <c r="I35817" i="4"/>
  <c r="I35818" i="4"/>
  <c r="I35819" i="4"/>
  <c r="I35820" i="4"/>
  <c r="I35821" i="4"/>
  <c r="I35822" i="4"/>
  <c r="I35823" i="4"/>
  <c r="I35824" i="4"/>
  <c r="I35825" i="4"/>
  <c r="I35826" i="4"/>
  <c r="I35827" i="4"/>
  <c r="I35828" i="4"/>
  <c r="I35829" i="4"/>
  <c r="I35830" i="4"/>
  <c r="I35831" i="4"/>
  <c r="I35832" i="4"/>
  <c r="I35833" i="4"/>
  <c r="I35834" i="4"/>
  <c r="I35835" i="4"/>
  <c r="I35836" i="4"/>
  <c r="I35837" i="4"/>
  <c r="I35838" i="4"/>
  <c r="I35839" i="4"/>
  <c r="I35840" i="4"/>
  <c r="I35841" i="4"/>
  <c r="I35842" i="4"/>
  <c r="I35843" i="4"/>
  <c r="I35844" i="4"/>
  <c r="I35845" i="4"/>
  <c r="I35846" i="4"/>
  <c r="I35847" i="4"/>
  <c r="I35848" i="4"/>
  <c r="I35849" i="4"/>
  <c r="I35850" i="4"/>
  <c r="I35851" i="4"/>
  <c r="I35852" i="4"/>
  <c r="I35853" i="4"/>
  <c r="I35854" i="4"/>
  <c r="I35855" i="4"/>
  <c r="I35856" i="4"/>
  <c r="I35857" i="4"/>
  <c r="I35858" i="4"/>
  <c r="I35859" i="4"/>
  <c r="I35860" i="4"/>
  <c r="I35861" i="4"/>
  <c r="I35862" i="4"/>
  <c r="I35863" i="4"/>
  <c r="I35864" i="4"/>
  <c r="I35865" i="4"/>
  <c r="I35866" i="4"/>
  <c r="I35867" i="4"/>
  <c r="I35868" i="4"/>
  <c r="I35869" i="4"/>
  <c r="I35870" i="4"/>
  <c r="I35871" i="4"/>
  <c r="I35872" i="4"/>
  <c r="I35873" i="4"/>
  <c r="I35874" i="4"/>
  <c r="I35875" i="4"/>
  <c r="I35876" i="4"/>
  <c r="I35877" i="4"/>
  <c r="I35878" i="4"/>
  <c r="I35879" i="4"/>
  <c r="I35880" i="4"/>
  <c r="I35881" i="4"/>
  <c r="I35882" i="4"/>
  <c r="I35883" i="4"/>
  <c r="I35884" i="4"/>
  <c r="I35885" i="4"/>
  <c r="I35886" i="4"/>
  <c r="I35887" i="4"/>
  <c r="I35888" i="4"/>
  <c r="I35889" i="4"/>
  <c r="I35890" i="4"/>
  <c r="I35891" i="4"/>
  <c r="I35892" i="4"/>
  <c r="I35893" i="4"/>
  <c r="I35894" i="4"/>
  <c r="I35895" i="4"/>
  <c r="I35896" i="4"/>
  <c r="I35897" i="4"/>
  <c r="I35898" i="4"/>
  <c r="I35899" i="4"/>
  <c r="I35900" i="4"/>
  <c r="I35901" i="4"/>
  <c r="I35902" i="4"/>
  <c r="I35903" i="4"/>
  <c r="I35904" i="4"/>
  <c r="I35905" i="4"/>
  <c r="I35906" i="4"/>
  <c r="I35907" i="4"/>
  <c r="I35908" i="4"/>
  <c r="I35909" i="4"/>
  <c r="I35910" i="4"/>
  <c r="I35911" i="4"/>
  <c r="I35912" i="4"/>
  <c r="I35913" i="4"/>
  <c r="I35914" i="4"/>
  <c r="I35915" i="4"/>
  <c r="I35916" i="4"/>
  <c r="I35917" i="4"/>
  <c r="I35918" i="4"/>
  <c r="I35919" i="4"/>
  <c r="I35920" i="4"/>
  <c r="I35921" i="4"/>
  <c r="I35922" i="4"/>
  <c r="I35923" i="4"/>
  <c r="I35924" i="4"/>
  <c r="I35925" i="4"/>
  <c r="I35926" i="4"/>
  <c r="I35927" i="4"/>
  <c r="I35928" i="4"/>
  <c r="I35929" i="4"/>
  <c r="I35930" i="4"/>
  <c r="I35931" i="4"/>
  <c r="I35932" i="4"/>
  <c r="I35933" i="4"/>
  <c r="I35934" i="4"/>
  <c r="I35935" i="4"/>
  <c r="I35936" i="4"/>
  <c r="I35937" i="4"/>
  <c r="I35938" i="4"/>
  <c r="I35939" i="4"/>
  <c r="I35940" i="4"/>
  <c r="I35941" i="4"/>
  <c r="I35942" i="4"/>
  <c r="I35943" i="4"/>
  <c r="I35944" i="4"/>
  <c r="I35945" i="4"/>
  <c r="I35946" i="4"/>
  <c r="I35947" i="4"/>
  <c r="I35948" i="4"/>
  <c r="I35949" i="4"/>
  <c r="I35950" i="4"/>
  <c r="I35951" i="4"/>
  <c r="I35952" i="4"/>
  <c r="I35953" i="4"/>
  <c r="I35954" i="4"/>
  <c r="I35955" i="4"/>
  <c r="I35956" i="4"/>
  <c r="I35957" i="4"/>
  <c r="I35958" i="4"/>
  <c r="I35959" i="4"/>
  <c r="I35960" i="4"/>
  <c r="I35961" i="4"/>
  <c r="I35962" i="4"/>
  <c r="I35963" i="4"/>
  <c r="I35964" i="4"/>
  <c r="I35965" i="4"/>
  <c r="I35966" i="4"/>
  <c r="I35967" i="4"/>
  <c r="I35968" i="4"/>
  <c r="I35969" i="4"/>
  <c r="I35970" i="4"/>
  <c r="I35971" i="4"/>
  <c r="I35972" i="4"/>
  <c r="I35973" i="4"/>
  <c r="I35974" i="4"/>
  <c r="I35975" i="4"/>
  <c r="I35976" i="4"/>
  <c r="I35977" i="4"/>
  <c r="I35978" i="4"/>
  <c r="I35979" i="4"/>
  <c r="I35980" i="4"/>
  <c r="I35981" i="4"/>
  <c r="I35982" i="4"/>
  <c r="I35983" i="4"/>
  <c r="I35984" i="4"/>
  <c r="I35985" i="4"/>
  <c r="I35986" i="4"/>
  <c r="I35987" i="4"/>
  <c r="I35988" i="4"/>
  <c r="I35989" i="4"/>
  <c r="I35990" i="4"/>
  <c r="I35991" i="4"/>
  <c r="I35992" i="4"/>
  <c r="I35993" i="4"/>
  <c r="I35994" i="4"/>
  <c r="I35995" i="4"/>
  <c r="I35996" i="4"/>
  <c r="I35997" i="4"/>
  <c r="I35998" i="4"/>
  <c r="I35999" i="4"/>
  <c r="I36000" i="4"/>
  <c r="I36001" i="4"/>
  <c r="I36002" i="4"/>
  <c r="I36003" i="4"/>
  <c r="I36004" i="4"/>
  <c r="I36005" i="4"/>
  <c r="I36006" i="4"/>
  <c r="I36007" i="4"/>
  <c r="I36008" i="4"/>
  <c r="I36009" i="4"/>
  <c r="I36010" i="4"/>
  <c r="I36011" i="4"/>
  <c r="I36012" i="4"/>
  <c r="I36013" i="4"/>
  <c r="I36014" i="4"/>
  <c r="I36015" i="4"/>
  <c r="I36016" i="4"/>
  <c r="I36017" i="4"/>
  <c r="I36018" i="4"/>
  <c r="I36019" i="4"/>
  <c r="I36020" i="4"/>
  <c r="I36021" i="4"/>
  <c r="I36022" i="4"/>
  <c r="I36023" i="4"/>
  <c r="I36024" i="4"/>
  <c r="I36025" i="4"/>
  <c r="I36026" i="4"/>
  <c r="I36027" i="4"/>
  <c r="I36028" i="4"/>
  <c r="I36029" i="4"/>
  <c r="I36030" i="4"/>
  <c r="I36031" i="4"/>
  <c r="I36032" i="4"/>
  <c r="I36033" i="4"/>
  <c r="I36034" i="4"/>
  <c r="I36035" i="4"/>
  <c r="I36036" i="4"/>
  <c r="I36037" i="4"/>
  <c r="I36038" i="4"/>
  <c r="I36039" i="4"/>
  <c r="I36040" i="4"/>
  <c r="I36041" i="4"/>
  <c r="I36042" i="4"/>
  <c r="I36043" i="4"/>
  <c r="I36044" i="4"/>
  <c r="I36045" i="4"/>
  <c r="I36046" i="4"/>
  <c r="I36047" i="4"/>
  <c r="I36048" i="4"/>
  <c r="I36049" i="4"/>
  <c r="I36050" i="4"/>
  <c r="I36051" i="4"/>
  <c r="I36052" i="4"/>
  <c r="I36053" i="4"/>
  <c r="I36054" i="4"/>
  <c r="I36055" i="4"/>
  <c r="I36056" i="4"/>
  <c r="I36057" i="4"/>
  <c r="I36058" i="4"/>
  <c r="I36059" i="4"/>
  <c r="I36060" i="4"/>
  <c r="I36061" i="4"/>
  <c r="I36062" i="4"/>
  <c r="I36063" i="4"/>
  <c r="I36064" i="4"/>
  <c r="I36065" i="4"/>
  <c r="I36066" i="4"/>
  <c r="I36067" i="4"/>
  <c r="I36068" i="4"/>
  <c r="I36069" i="4"/>
  <c r="I36070" i="4"/>
  <c r="I36071" i="4"/>
  <c r="I36072" i="4"/>
  <c r="I36073" i="4"/>
  <c r="I36074" i="4"/>
  <c r="I36075" i="4"/>
  <c r="I36076" i="4"/>
  <c r="I36077" i="4"/>
  <c r="I36078" i="4"/>
  <c r="I36079" i="4"/>
  <c r="I36080" i="4"/>
  <c r="I36081" i="4"/>
  <c r="I36082" i="4"/>
  <c r="I36083" i="4"/>
  <c r="I36084" i="4"/>
  <c r="I36085" i="4"/>
  <c r="I36086" i="4"/>
  <c r="I36087" i="4"/>
  <c r="I36088" i="4"/>
  <c r="I36089" i="4"/>
  <c r="I36090" i="4"/>
  <c r="I36091" i="4"/>
  <c r="I36092" i="4"/>
  <c r="I36093" i="4"/>
  <c r="I36094" i="4"/>
  <c r="I36095" i="4"/>
  <c r="I36096" i="4"/>
  <c r="I36097" i="4"/>
  <c r="I36098" i="4"/>
  <c r="I36099" i="4"/>
  <c r="I36100" i="4"/>
  <c r="I36101" i="4"/>
  <c r="I36102" i="4"/>
  <c r="I36103" i="4"/>
  <c r="I36104" i="4"/>
  <c r="I36105" i="4"/>
  <c r="I36106" i="4"/>
  <c r="I36107" i="4"/>
  <c r="I36108" i="4"/>
  <c r="I36109" i="4"/>
  <c r="I36110" i="4"/>
  <c r="I36111" i="4"/>
  <c r="I36112" i="4"/>
  <c r="I36113" i="4"/>
  <c r="I36114" i="4"/>
  <c r="I36115" i="4"/>
  <c r="I36116" i="4"/>
  <c r="I36117" i="4"/>
  <c r="I36118" i="4"/>
  <c r="I36119" i="4"/>
  <c r="I36120" i="4"/>
  <c r="I36121" i="4"/>
  <c r="I36122" i="4"/>
  <c r="I36123" i="4"/>
  <c r="I36124" i="4"/>
  <c r="I36125" i="4"/>
  <c r="I36126" i="4"/>
  <c r="I36127" i="4"/>
  <c r="I36128" i="4"/>
  <c r="I36129" i="4"/>
  <c r="I36130" i="4"/>
  <c r="I36131" i="4"/>
  <c r="I36132" i="4"/>
  <c r="I36133" i="4"/>
  <c r="I36134" i="4"/>
  <c r="I36135" i="4"/>
  <c r="I36136" i="4"/>
  <c r="I36137" i="4"/>
  <c r="I36138" i="4"/>
  <c r="I36139" i="4"/>
  <c r="I36140" i="4"/>
  <c r="I36141" i="4"/>
  <c r="I36142" i="4"/>
  <c r="I36143" i="4"/>
  <c r="I36144" i="4"/>
  <c r="I36145" i="4"/>
  <c r="I36146" i="4"/>
  <c r="I36147" i="4"/>
  <c r="I36148" i="4"/>
  <c r="I36149" i="4"/>
  <c r="I36150" i="4"/>
  <c r="I36151" i="4"/>
  <c r="I36152" i="4"/>
  <c r="I36153" i="4"/>
  <c r="I36154" i="4"/>
  <c r="I36155" i="4"/>
  <c r="I36156" i="4"/>
  <c r="I36157" i="4"/>
  <c r="I36158" i="4"/>
  <c r="I36159" i="4"/>
  <c r="I36160" i="4"/>
  <c r="I36161" i="4"/>
  <c r="I36162" i="4"/>
  <c r="I36163" i="4"/>
  <c r="I36164" i="4"/>
  <c r="I36165" i="4"/>
  <c r="I36166" i="4"/>
  <c r="I36167" i="4"/>
  <c r="I36168" i="4"/>
  <c r="I36169" i="4"/>
  <c r="I36170" i="4"/>
  <c r="I36171" i="4"/>
  <c r="I36172" i="4"/>
  <c r="I36173" i="4"/>
  <c r="I36174" i="4"/>
  <c r="I36175" i="4"/>
  <c r="I36176" i="4"/>
  <c r="I36177" i="4"/>
  <c r="I36178" i="4"/>
  <c r="I36179" i="4"/>
  <c r="I36180" i="4"/>
  <c r="I36181" i="4"/>
  <c r="I36182" i="4"/>
  <c r="I36183" i="4"/>
  <c r="I36184" i="4"/>
  <c r="I36185" i="4"/>
  <c r="I36186" i="4"/>
  <c r="I36187" i="4"/>
  <c r="I36188" i="4"/>
  <c r="I36189" i="4"/>
  <c r="I36190" i="4"/>
  <c r="I36191" i="4"/>
  <c r="I36192" i="4"/>
  <c r="I36193" i="4"/>
  <c r="I36194" i="4"/>
  <c r="I36195" i="4"/>
  <c r="I36196" i="4"/>
  <c r="I36197" i="4"/>
  <c r="I36198" i="4"/>
  <c r="I36199" i="4"/>
  <c r="I36200" i="4"/>
  <c r="I36201" i="4"/>
  <c r="I36202" i="4"/>
  <c r="I36203" i="4"/>
  <c r="I36204" i="4"/>
  <c r="I36205" i="4"/>
  <c r="I36206" i="4"/>
  <c r="I36207" i="4"/>
  <c r="I36208" i="4"/>
  <c r="I36209" i="4"/>
  <c r="I36210" i="4"/>
  <c r="I36211" i="4"/>
  <c r="I36212" i="4"/>
  <c r="I36213" i="4"/>
  <c r="I36214" i="4"/>
  <c r="I36215" i="4"/>
  <c r="I36216" i="4"/>
  <c r="I36217" i="4"/>
  <c r="I36218" i="4"/>
  <c r="I36219" i="4"/>
  <c r="I36220" i="4"/>
  <c r="I36221" i="4"/>
  <c r="I36222" i="4"/>
  <c r="I36223" i="4"/>
  <c r="I36224" i="4"/>
  <c r="I36225" i="4"/>
  <c r="I36226" i="4"/>
  <c r="I36227" i="4"/>
  <c r="I36228" i="4"/>
  <c r="I36229" i="4"/>
  <c r="I36230" i="4"/>
  <c r="I36231" i="4"/>
  <c r="I36232" i="4"/>
  <c r="I36233" i="4"/>
  <c r="I36234" i="4"/>
  <c r="I36235" i="4"/>
  <c r="I36236" i="4"/>
  <c r="I36237" i="4"/>
  <c r="I36238" i="4"/>
  <c r="I36239" i="4"/>
  <c r="I36240" i="4"/>
  <c r="I36241" i="4"/>
  <c r="I36242" i="4"/>
  <c r="I36243" i="4"/>
  <c r="I36244" i="4"/>
  <c r="I36245" i="4"/>
  <c r="I36246" i="4"/>
  <c r="I36247" i="4"/>
  <c r="I36248" i="4"/>
  <c r="I36249" i="4"/>
  <c r="I36250" i="4"/>
  <c r="I36251" i="4"/>
  <c r="I36252" i="4"/>
  <c r="I36253" i="4"/>
  <c r="I36254" i="4"/>
  <c r="I36255" i="4"/>
  <c r="I36256" i="4"/>
  <c r="I36257" i="4"/>
  <c r="I36258" i="4"/>
  <c r="I36259" i="4"/>
  <c r="I36260" i="4"/>
  <c r="I36261" i="4"/>
  <c r="I36262" i="4"/>
  <c r="I36263" i="4"/>
  <c r="I36264" i="4"/>
  <c r="I36265" i="4"/>
  <c r="I36266" i="4"/>
  <c r="I36267" i="4"/>
  <c r="I36268" i="4"/>
  <c r="I36269" i="4"/>
  <c r="I36270" i="4"/>
  <c r="I36271" i="4"/>
  <c r="I36272" i="4"/>
  <c r="I36273" i="4"/>
  <c r="I36274" i="4"/>
  <c r="I36275" i="4"/>
  <c r="I36276" i="4"/>
  <c r="I36277" i="4"/>
  <c r="I36278" i="4"/>
  <c r="I36279" i="4"/>
  <c r="I36280" i="4"/>
  <c r="I36281" i="4"/>
  <c r="I36282" i="4"/>
  <c r="I36283" i="4"/>
  <c r="I36284" i="4"/>
  <c r="I36285" i="4"/>
  <c r="I36286" i="4"/>
  <c r="I36287" i="4"/>
  <c r="I36288" i="4"/>
  <c r="I36289" i="4"/>
  <c r="I36290" i="4"/>
  <c r="I36291" i="4"/>
  <c r="I36292" i="4"/>
  <c r="I36293" i="4"/>
  <c r="I36294" i="4"/>
  <c r="I36295" i="4"/>
  <c r="I36296" i="4"/>
  <c r="I36297" i="4"/>
  <c r="I36298" i="4"/>
  <c r="I36299" i="4"/>
  <c r="I36300" i="4"/>
  <c r="I36301" i="4"/>
  <c r="I36302" i="4"/>
  <c r="I36303" i="4"/>
  <c r="I36304" i="4"/>
  <c r="I36305" i="4"/>
  <c r="I36306" i="4"/>
  <c r="I36307" i="4"/>
  <c r="I36308" i="4"/>
  <c r="I36309" i="4"/>
  <c r="I36310" i="4"/>
  <c r="I36311" i="4"/>
  <c r="I36312" i="4"/>
  <c r="I36313" i="4"/>
  <c r="I36314" i="4"/>
  <c r="I36315" i="4"/>
  <c r="I36316" i="4"/>
  <c r="I36317" i="4"/>
  <c r="I36318" i="4"/>
  <c r="I36319" i="4"/>
  <c r="I36320" i="4"/>
  <c r="I36321" i="4"/>
  <c r="I36322" i="4"/>
  <c r="I36323" i="4"/>
  <c r="I36324" i="4"/>
  <c r="I36325" i="4"/>
  <c r="I36326" i="4"/>
  <c r="I36327" i="4"/>
  <c r="I36328" i="4"/>
  <c r="I36329" i="4"/>
  <c r="I36330" i="4"/>
  <c r="I36331" i="4"/>
  <c r="I36332" i="4"/>
  <c r="I36333" i="4"/>
  <c r="I36334" i="4"/>
  <c r="I36335" i="4"/>
  <c r="I36336" i="4"/>
  <c r="I36337" i="4"/>
  <c r="I36338" i="4"/>
  <c r="I36339" i="4"/>
  <c r="I36340" i="4"/>
  <c r="I36341" i="4"/>
  <c r="I36342" i="4"/>
  <c r="I36343" i="4"/>
  <c r="I36344" i="4"/>
  <c r="I36345" i="4"/>
  <c r="I36346" i="4"/>
  <c r="I36347" i="4"/>
  <c r="I36348" i="4"/>
  <c r="I36349" i="4"/>
  <c r="I36350" i="4"/>
  <c r="I36351" i="4"/>
  <c r="I36352" i="4"/>
  <c r="I36353" i="4"/>
  <c r="I36354" i="4"/>
  <c r="I36355" i="4"/>
  <c r="I36356" i="4"/>
  <c r="I36357" i="4"/>
  <c r="I36358" i="4"/>
  <c r="I36359" i="4"/>
  <c r="I36360" i="4"/>
  <c r="I36361" i="4"/>
  <c r="I36362" i="4"/>
  <c r="I36363" i="4"/>
  <c r="I36364" i="4"/>
  <c r="I36365" i="4"/>
  <c r="I36366" i="4"/>
  <c r="I36367" i="4"/>
  <c r="I36368" i="4"/>
  <c r="I36369" i="4"/>
  <c r="I36370" i="4"/>
  <c r="I36371" i="4"/>
  <c r="I36372" i="4"/>
  <c r="I36373" i="4"/>
  <c r="I36374" i="4"/>
  <c r="I36375" i="4"/>
  <c r="I36376" i="4"/>
  <c r="I36377" i="4"/>
  <c r="I36378" i="4"/>
  <c r="I36379" i="4"/>
  <c r="I36380" i="4"/>
  <c r="I36381" i="4"/>
  <c r="I36382" i="4"/>
  <c r="I36383" i="4"/>
  <c r="I36384" i="4"/>
  <c r="I36385" i="4"/>
  <c r="I36386" i="4"/>
  <c r="I36387" i="4"/>
  <c r="I36388" i="4"/>
  <c r="I36389" i="4"/>
  <c r="I36390" i="4"/>
  <c r="I36391" i="4"/>
  <c r="I36392" i="4"/>
  <c r="I36393" i="4"/>
  <c r="I36394" i="4"/>
  <c r="I36395" i="4"/>
  <c r="I36396" i="4"/>
  <c r="I36397" i="4"/>
  <c r="I36398" i="4"/>
  <c r="I36399" i="4"/>
  <c r="I36400" i="4"/>
  <c r="I36401" i="4"/>
  <c r="I36402" i="4"/>
  <c r="I36403" i="4"/>
  <c r="I36404" i="4"/>
  <c r="I36405" i="4"/>
  <c r="I36406" i="4"/>
  <c r="I36407" i="4"/>
  <c r="I36408" i="4"/>
  <c r="I36409" i="4"/>
  <c r="I36410" i="4"/>
  <c r="I36411" i="4"/>
  <c r="I36412" i="4"/>
  <c r="I36413" i="4"/>
  <c r="I36414" i="4"/>
  <c r="I36415" i="4"/>
  <c r="I36416" i="4"/>
  <c r="I36417" i="4"/>
  <c r="I36418" i="4"/>
  <c r="I36419" i="4"/>
  <c r="I36420" i="4"/>
  <c r="I36421" i="4"/>
  <c r="I36422" i="4"/>
  <c r="I36423" i="4"/>
  <c r="I36424" i="4"/>
  <c r="I36425" i="4"/>
  <c r="I36426" i="4"/>
  <c r="I36427" i="4"/>
  <c r="I36428" i="4"/>
  <c r="I36429" i="4"/>
  <c r="I36430" i="4"/>
  <c r="I36431" i="4"/>
  <c r="I36432" i="4"/>
  <c r="I36433" i="4"/>
  <c r="I36434" i="4"/>
  <c r="I36435" i="4"/>
  <c r="I36436" i="4"/>
  <c r="I36437" i="4"/>
  <c r="I36438" i="4"/>
  <c r="I36439" i="4"/>
  <c r="I36440" i="4"/>
  <c r="I36441" i="4"/>
  <c r="I36442" i="4"/>
  <c r="I36443" i="4"/>
  <c r="I36444" i="4"/>
  <c r="I36445" i="4"/>
  <c r="I36446" i="4"/>
  <c r="I36447" i="4"/>
  <c r="I36448" i="4"/>
  <c r="I36449" i="4"/>
  <c r="I36450" i="4"/>
  <c r="I36451" i="4"/>
  <c r="I36452" i="4"/>
  <c r="I36453" i="4"/>
  <c r="I36454" i="4"/>
  <c r="I36455" i="4"/>
  <c r="I36456" i="4"/>
  <c r="I36457" i="4"/>
  <c r="I36458" i="4"/>
  <c r="I36459" i="4"/>
  <c r="I36460" i="4"/>
  <c r="I36461" i="4"/>
  <c r="I36462" i="4"/>
  <c r="I36463" i="4"/>
  <c r="I36464" i="4"/>
  <c r="I36465" i="4"/>
  <c r="I36466" i="4"/>
  <c r="I36467" i="4"/>
  <c r="I36468" i="4"/>
  <c r="I36469" i="4"/>
  <c r="I36470" i="4"/>
  <c r="I36471" i="4"/>
  <c r="I36472" i="4"/>
  <c r="I36473" i="4"/>
  <c r="I36474" i="4"/>
  <c r="I36475" i="4"/>
  <c r="I36476" i="4"/>
  <c r="I36477" i="4"/>
  <c r="I36478" i="4"/>
  <c r="I36479" i="4"/>
  <c r="I36480" i="4"/>
  <c r="I36481" i="4"/>
  <c r="I36482" i="4"/>
  <c r="I36483" i="4"/>
  <c r="I36484" i="4"/>
  <c r="I36485" i="4"/>
  <c r="I36486" i="4"/>
  <c r="I36487" i="4"/>
  <c r="I36488" i="4"/>
  <c r="I36489" i="4"/>
  <c r="I36490" i="4"/>
  <c r="I36491" i="4"/>
  <c r="I36492" i="4"/>
  <c r="I36493" i="4"/>
  <c r="I36494" i="4"/>
  <c r="I36495" i="4"/>
  <c r="I36496" i="4"/>
  <c r="I36497" i="4"/>
  <c r="I36498" i="4"/>
  <c r="I36499" i="4"/>
  <c r="I36500" i="4"/>
  <c r="I36501" i="4"/>
  <c r="I36502" i="4"/>
  <c r="I36503" i="4"/>
  <c r="I36504" i="4"/>
  <c r="I36505" i="4"/>
  <c r="I36506" i="4"/>
  <c r="I36507" i="4"/>
  <c r="I36508" i="4"/>
  <c r="I36509" i="4"/>
  <c r="I36510" i="4"/>
  <c r="I36511" i="4"/>
  <c r="I36512" i="4"/>
  <c r="I36513" i="4"/>
  <c r="I36514" i="4"/>
  <c r="I36515" i="4"/>
  <c r="I36516" i="4"/>
  <c r="I36517" i="4"/>
  <c r="I36518" i="4"/>
  <c r="I36519" i="4"/>
  <c r="I36520" i="4"/>
  <c r="I36521" i="4"/>
  <c r="I36522" i="4"/>
  <c r="I36523" i="4"/>
  <c r="I36524" i="4"/>
  <c r="I36525" i="4"/>
  <c r="I36526" i="4"/>
  <c r="I36527" i="4"/>
  <c r="I36528" i="4"/>
  <c r="I36529" i="4"/>
  <c r="I36530" i="4"/>
  <c r="I36531" i="4"/>
  <c r="I36532" i="4"/>
  <c r="I36533" i="4"/>
  <c r="I36534" i="4"/>
  <c r="I36535" i="4"/>
  <c r="I36536" i="4"/>
  <c r="I36537" i="4"/>
  <c r="I36538" i="4"/>
  <c r="I36539" i="4"/>
  <c r="I36540" i="4"/>
  <c r="I36541" i="4"/>
  <c r="I36542" i="4"/>
  <c r="I36543" i="4"/>
  <c r="I36544" i="4"/>
  <c r="I36545" i="4"/>
  <c r="I36546" i="4"/>
  <c r="I36547" i="4"/>
  <c r="I36548" i="4"/>
  <c r="I36549" i="4"/>
  <c r="I36550" i="4"/>
  <c r="I36551" i="4"/>
  <c r="I36552" i="4"/>
  <c r="I36553" i="4"/>
  <c r="I36554" i="4"/>
  <c r="I36555" i="4"/>
  <c r="I36556" i="4"/>
  <c r="I36557" i="4"/>
  <c r="I36558" i="4"/>
  <c r="I36559" i="4"/>
  <c r="I36560" i="4"/>
  <c r="I36561" i="4"/>
  <c r="I36562" i="4"/>
  <c r="I36563" i="4"/>
  <c r="I36564" i="4"/>
  <c r="I36565" i="4"/>
  <c r="I36566" i="4"/>
  <c r="I36567" i="4"/>
  <c r="I36568" i="4"/>
  <c r="I36569" i="4"/>
  <c r="I36570" i="4"/>
  <c r="I36571" i="4"/>
  <c r="I36572" i="4"/>
  <c r="I36573" i="4"/>
  <c r="I36574" i="4"/>
  <c r="I36575" i="4"/>
  <c r="I36576" i="4"/>
  <c r="I36577" i="4"/>
  <c r="I36578" i="4"/>
  <c r="I36579" i="4"/>
  <c r="I36580" i="4"/>
  <c r="I36581" i="4"/>
  <c r="I36582" i="4"/>
  <c r="I36583" i="4"/>
  <c r="I36584" i="4"/>
  <c r="I36585" i="4"/>
  <c r="I36586" i="4"/>
  <c r="I36587" i="4"/>
  <c r="I36588" i="4"/>
  <c r="I36589" i="4"/>
  <c r="I36590" i="4"/>
  <c r="I36591" i="4"/>
  <c r="I36592" i="4"/>
  <c r="I36593" i="4"/>
  <c r="I36594" i="4"/>
  <c r="I36595" i="4"/>
  <c r="I36596" i="4"/>
  <c r="I36597" i="4"/>
  <c r="I36598" i="4"/>
  <c r="I36599" i="4"/>
  <c r="I36600" i="4"/>
  <c r="I36601" i="4"/>
  <c r="I36602" i="4"/>
  <c r="I36603" i="4"/>
  <c r="I36604" i="4"/>
  <c r="I36605" i="4"/>
  <c r="I36606" i="4"/>
  <c r="I36607" i="4"/>
  <c r="I36608" i="4"/>
  <c r="I36609" i="4"/>
  <c r="I36610" i="4"/>
  <c r="I36611" i="4"/>
  <c r="I36612" i="4"/>
  <c r="I36613" i="4"/>
  <c r="I36614" i="4"/>
  <c r="I36615" i="4"/>
  <c r="I36616" i="4"/>
  <c r="I36617" i="4"/>
  <c r="I36618" i="4"/>
  <c r="I36619" i="4"/>
  <c r="I36620" i="4"/>
  <c r="I36621" i="4"/>
  <c r="I36622" i="4"/>
  <c r="I36623" i="4"/>
  <c r="I36624" i="4"/>
  <c r="I36625" i="4"/>
  <c r="I36626" i="4"/>
  <c r="I36627" i="4"/>
  <c r="I36628" i="4"/>
  <c r="I36629" i="4"/>
  <c r="I36630" i="4"/>
  <c r="I36631" i="4"/>
  <c r="I36632" i="4"/>
  <c r="I36633" i="4"/>
  <c r="I36634" i="4"/>
  <c r="I36635" i="4"/>
  <c r="I36636" i="4"/>
  <c r="I36637" i="4"/>
  <c r="I36638" i="4"/>
  <c r="I36639" i="4"/>
  <c r="I36640" i="4"/>
  <c r="I36641" i="4"/>
  <c r="I36642" i="4"/>
  <c r="I36643" i="4"/>
  <c r="I36644" i="4"/>
  <c r="I36645" i="4"/>
  <c r="I36646" i="4"/>
  <c r="I36647" i="4"/>
  <c r="I36648" i="4"/>
  <c r="I36649" i="4"/>
  <c r="I36650" i="4"/>
  <c r="I36651" i="4"/>
  <c r="I36652" i="4"/>
  <c r="I36653" i="4"/>
  <c r="I36654" i="4"/>
  <c r="I36655" i="4"/>
  <c r="I36656" i="4"/>
  <c r="I36657" i="4"/>
  <c r="I36658" i="4"/>
  <c r="I36659" i="4"/>
  <c r="I36660" i="4"/>
  <c r="I36661" i="4"/>
  <c r="I36662" i="4"/>
  <c r="I36663" i="4"/>
  <c r="I36664" i="4"/>
  <c r="I36665" i="4"/>
  <c r="I36666" i="4"/>
  <c r="I36667" i="4"/>
  <c r="I36668" i="4"/>
  <c r="I36669" i="4"/>
  <c r="I36670" i="4"/>
  <c r="I36671" i="4"/>
  <c r="I36672" i="4"/>
  <c r="I36673" i="4"/>
  <c r="I36674" i="4"/>
  <c r="I36675" i="4"/>
  <c r="I36676" i="4"/>
  <c r="I36677" i="4"/>
  <c r="I36678" i="4"/>
  <c r="I36679" i="4"/>
  <c r="I36680" i="4"/>
  <c r="I36681" i="4"/>
  <c r="I36682" i="4"/>
  <c r="I36683" i="4"/>
  <c r="I36684" i="4"/>
  <c r="I36685" i="4"/>
  <c r="I36686" i="4"/>
  <c r="I36687" i="4"/>
  <c r="I36688" i="4"/>
  <c r="I36689" i="4"/>
  <c r="I36690" i="4"/>
  <c r="I36691" i="4"/>
  <c r="I36692" i="4"/>
  <c r="I36693" i="4"/>
  <c r="I36694" i="4"/>
  <c r="I36695" i="4"/>
  <c r="I36696" i="4"/>
  <c r="I36697" i="4"/>
  <c r="I36698" i="4"/>
  <c r="I36699" i="4"/>
  <c r="I36700" i="4"/>
  <c r="I36701" i="4"/>
  <c r="I36702" i="4"/>
  <c r="I36703" i="4"/>
  <c r="I36704" i="4"/>
  <c r="I36705" i="4"/>
  <c r="I36706" i="4"/>
  <c r="I36707" i="4"/>
  <c r="I36708" i="4"/>
  <c r="I36709" i="4"/>
  <c r="I36710" i="4"/>
  <c r="I36711" i="4"/>
  <c r="I36712" i="4"/>
  <c r="I36713" i="4"/>
  <c r="I36714" i="4"/>
  <c r="I36715" i="4"/>
  <c r="I36716" i="4"/>
  <c r="I36717" i="4"/>
  <c r="I36718" i="4"/>
  <c r="I36719" i="4"/>
  <c r="I36720" i="4"/>
  <c r="I36721" i="4"/>
  <c r="I36722" i="4"/>
  <c r="I36723" i="4"/>
  <c r="I36724" i="4"/>
  <c r="I36725" i="4"/>
  <c r="I36726" i="4"/>
  <c r="I36727" i="4"/>
  <c r="I36728" i="4"/>
  <c r="I36729" i="4"/>
  <c r="I36730" i="4"/>
  <c r="I36731" i="4"/>
  <c r="I36732" i="4"/>
  <c r="I36733" i="4"/>
  <c r="I36734" i="4"/>
  <c r="I36735" i="4"/>
  <c r="I36736" i="4"/>
  <c r="I36737" i="4"/>
  <c r="I36738" i="4"/>
  <c r="I36739" i="4"/>
  <c r="I36740" i="4"/>
  <c r="I36741" i="4"/>
  <c r="I36742" i="4"/>
  <c r="I36743" i="4"/>
  <c r="I36744" i="4"/>
  <c r="I36745" i="4"/>
  <c r="I36746" i="4"/>
  <c r="I36747" i="4"/>
  <c r="I36748" i="4"/>
  <c r="I36749" i="4"/>
  <c r="I36750" i="4"/>
  <c r="I36751" i="4"/>
  <c r="I36752" i="4"/>
  <c r="I36753" i="4"/>
  <c r="I36754" i="4"/>
  <c r="I36755" i="4"/>
  <c r="I36756" i="4"/>
  <c r="I36757" i="4"/>
  <c r="I36758" i="4"/>
  <c r="I36759" i="4"/>
  <c r="I36760" i="4"/>
  <c r="I36761" i="4"/>
  <c r="I36762" i="4"/>
  <c r="I36763" i="4"/>
  <c r="I36764" i="4"/>
  <c r="I36765" i="4"/>
  <c r="I36766" i="4"/>
  <c r="I36767" i="4"/>
  <c r="I36768" i="4"/>
  <c r="I36769" i="4"/>
  <c r="I36770" i="4"/>
  <c r="I36771" i="4"/>
  <c r="I36772" i="4"/>
  <c r="I36773" i="4"/>
  <c r="I36774" i="4"/>
  <c r="I36775" i="4"/>
  <c r="I36776" i="4"/>
  <c r="I36777" i="4"/>
  <c r="I36778" i="4"/>
  <c r="I36779" i="4"/>
  <c r="I36780" i="4"/>
  <c r="I36781" i="4"/>
  <c r="I36782" i="4"/>
  <c r="I36783" i="4"/>
  <c r="I36784" i="4"/>
  <c r="I36785" i="4"/>
  <c r="I36786" i="4"/>
  <c r="I36787" i="4"/>
  <c r="I36788" i="4"/>
  <c r="I36789" i="4"/>
  <c r="I36790" i="4"/>
  <c r="I36791" i="4"/>
  <c r="I36792" i="4"/>
  <c r="I36793" i="4"/>
  <c r="I36794" i="4"/>
  <c r="I36795" i="4"/>
  <c r="I36796" i="4"/>
  <c r="I36797" i="4"/>
  <c r="I36798" i="4"/>
  <c r="I36799" i="4"/>
  <c r="I36800" i="4"/>
  <c r="I36801" i="4"/>
  <c r="I36802" i="4"/>
  <c r="I36803" i="4"/>
  <c r="I36804" i="4"/>
  <c r="I36805" i="4"/>
  <c r="I36806" i="4"/>
  <c r="I36807" i="4"/>
  <c r="I36808" i="4"/>
  <c r="I36809" i="4"/>
  <c r="I36810" i="4"/>
  <c r="I36811" i="4"/>
  <c r="I36812" i="4"/>
  <c r="I36813" i="4"/>
  <c r="I36814" i="4"/>
  <c r="I36815" i="4"/>
  <c r="I36816" i="4"/>
  <c r="I36817" i="4"/>
  <c r="I36818" i="4"/>
  <c r="I36819" i="4"/>
  <c r="I36820" i="4"/>
  <c r="I36821" i="4"/>
  <c r="I36822" i="4"/>
  <c r="I36823" i="4"/>
  <c r="I36824" i="4"/>
  <c r="I36825" i="4"/>
  <c r="I36826" i="4"/>
  <c r="I36827" i="4"/>
  <c r="I36828" i="4"/>
  <c r="I36829" i="4"/>
  <c r="I36830" i="4"/>
  <c r="I36831" i="4"/>
  <c r="I36832" i="4"/>
  <c r="I36833" i="4"/>
  <c r="I36834" i="4"/>
  <c r="I36835" i="4"/>
  <c r="I36836" i="4"/>
  <c r="I36837" i="4"/>
  <c r="I36838" i="4"/>
  <c r="I36839" i="4"/>
  <c r="I36840" i="4"/>
  <c r="I36841" i="4"/>
  <c r="I36842" i="4"/>
  <c r="I36843" i="4"/>
  <c r="I36844" i="4"/>
  <c r="I36845" i="4"/>
  <c r="I36846" i="4"/>
  <c r="I36847" i="4"/>
  <c r="I36848" i="4"/>
  <c r="I36849" i="4"/>
  <c r="I36850" i="4"/>
  <c r="I36851" i="4"/>
  <c r="I36852" i="4"/>
  <c r="I36853" i="4"/>
  <c r="I36854" i="4"/>
  <c r="I36855" i="4"/>
  <c r="I36856" i="4"/>
  <c r="I36857" i="4"/>
  <c r="I36858" i="4"/>
  <c r="I36859" i="4"/>
  <c r="I36860" i="4"/>
  <c r="I36861" i="4"/>
  <c r="I36862" i="4"/>
  <c r="I36863" i="4"/>
  <c r="I36864" i="4"/>
  <c r="I36865" i="4"/>
  <c r="I36866" i="4"/>
  <c r="I36867" i="4"/>
  <c r="I36868" i="4"/>
  <c r="I36869" i="4"/>
  <c r="I36870" i="4"/>
  <c r="I36871" i="4"/>
  <c r="I36872" i="4"/>
  <c r="I36873" i="4"/>
  <c r="I36874" i="4"/>
  <c r="I36875" i="4"/>
  <c r="I36876" i="4"/>
  <c r="I36877" i="4"/>
  <c r="I36878" i="4"/>
  <c r="I36879" i="4"/>
  <c r="I36880" i="4"/>
  <c r="I36881" i="4"/>
  <c r="I36882" i="4"/>
  <c r="I36883" i="4"/>
  <c r="I36884" i="4"/>
  <c r="I36885" i="4"/>
  <c r="I36886" i="4"/>
  <c r="I36887" i="4"/>
  <c r="I36888" i="4"/>
  <c r="I36889" i="4"/>
  <c r="I36890" i="4"/>
  <c r="I36891" i="4"/>
  <c r="I36892" i="4"/>
  <c r="I36893" i="4"/>
  <c r="I36894" i="4"/>
  <c r="I36895" i="4"/>
  <c r="I36896" i="4"/>
  <c r="I36897" i="4"/>
  <c r="I36898" i="4"/>
  <c r="I36899" i="4"/>
  <c r="I36900" i="4"/>
  <c r="I36901" i="4"/>
  <c r="I36902" i="4"/>
  <c r="I36903" i="4"/>
  <c r="I36904" i="4"/>
  <c r="I36905" i="4"/>
  <c r="I36906" i="4"/>
  <c r="I36907" i="4"/>
  <c r="I36908" i="4"/>
  <c r="I36909" i="4"/>
  <c r="I36910" i="4"/>
  <c r="I36911" i="4"/>
  <c r="I36912" i="4"/>
  <c r="I36913" i="4"/>
  <c r="I36914" i="4"/>
  <c r="I36915" i="4"/>
  <c r="I36916" i="4"/>
  <c r="I36917" i="4"/>
  <c r="I36918" i="4"/>
  <c r="I36919" i="4"/>
  <c r="I36920" i="4"/>
  <c r="I36921" i="4"/>
  <c r="I36922" i="4"/>
  <c r="I36923" i="4"/>
  <c r="I36924" i="4"/>
  <c r="I36925" i="4"/>
  <c r="I36926" i="4"/>
  <c r="I36927" i="4"/>
  <c r="I36928" i="4"/>
  <c r="I36929" i="4"/>
  <c r="I36930" i="4"/>
  <c r="I36931" i="4"/>
  <c r="I36932" i="4"/>
  <c r="I36933" i="4"/>
  <c r="I36934" i="4"/>
  <c r="I36935" i="4"/>
  <c r="I36936" i="4"/>
  <c r="I36937" i="4"/>
  <c r="I36938" i="4"/>
  <c r="I36939" i="4"/>
  <c r="I36940" i="4"/>
  <c r="I36941" i="4"/>
  <c r="I36942" i="4"/>
  <c r="I36943" i="4"/>
  <c r="I36944" i="4"/>
  <c r="I36945" i="4"/>
  <c r="I36946" i="4"/>
  <c r="I36947" i="4"/>
  <c r="I36948" i="4"/>
  <c r="I36949" i="4"/>
  <c r="I36950" i="4"/>
  <c r="I36951" i="4"/>
  <c r="I36952" i="4"/>
  <c r="I36953" i="4"/>
  <c r="I36954" i="4"/>
  <c r="I36955" i="4"/>
  <c r="I36956" i="4"/>
  <c r="I36957" i="4"/>
  <c r="I36958" i="4"/>
  <c r="I36959" i="4"/>
  <c r="I36960" i="4"/>
  <c r="I36961" i="4"/>
  <c r="I36962" i="4"/>
  <c r="I36963" i="4"/>
  <c r="I36964" i="4"/>
  <c r="I36965" i="4"/>
  <c r="I36966" i="4"/>
  <c r="I36967" i="4"/>
  <c r="I36968" i="4"/>
  <c r="I36969" i="4"/>
  <c r="I36970" i="4"/>
  <c r="I36971" i="4"/>
  <c r="I36972" i="4"/>
  <c r="I36973" i="4"/>
  <c r="I36974" i="4"/>
  <c r="I36975" i="4"/>
  <c r="I36976" i="4"/>
  <c r="I36977" i="4"/>
  <c r="I36978" i="4"/>
  <c r="I36979" i="4"/>
  <c r="I36980" i="4"/>
  <c r="I36981" i="4"/>
  <c r="I36982" i="4"/>
  <c r="I36983" i="4"/>
  <c r="I36984" i="4"/>
  <c r="I36985" i="4"/>
  <c r="I36986" i="4"/>
  <c r="I36987" i="4"/>
  <c r="I36988" i="4"/>
  <c r="I36989" i="4"/>
  <c r="I36990" i="4"/>
  <c r="I36991" i="4"/>
  <c r="I36992" i="4"/>
  <c r="I36993" i="4"/>
  <c r="I36994" i="4"/>
  <c r="I36995" i="4"/>
  <c r="I36996" i="4"/>
  <c r="I36997" i="4"/>
  <c r="I36998" i="4"/>
  <c r="I36999" i="4"/>
  <c r="I37000" i="4"/>
  <c r="I37001" i="4"/>
  <c r="I37002" i="4"/>
  <c r="I37003" i="4"/>
  <c r="I37004" i="4"/>
  <c r="I37005" i="4"/>
  <c r="I37006" i="4"/>
  <c r="I37007" i="4"/>
  <c r="I37008" i="4"/>
  <c r="I37009" i="4"/>
  <c r="I37010" i="4"/>
  <c r="I37011" i="4"/>
  <c r="I37012" i="4"/>
  <c r="I37013" i="4"/>
  <c r="I37014" i="4"/>
  <c r="I37015" i="4"/>
  <c r="I37016" i="4"/>
  <c r="I37017" i="4"/>
  <c r="I37018" i="4"/>
  <c r="I37019" i="4"/>
  <c r="I37020" i="4"/>
  <c r="I37021" i="4"/>
  <c r="I37022" i="4"/>
  <c r="I37023" i="4"/>
  <c r="I37024" i="4"/>
  <c r="I37025" i="4"/>
  <c r="I37026" i="4"/>
  <c r="I37027" i="4"/>
  <c r="I37028" i="4"/>
  <c r="I37029" i="4"/>
  <c r="I37030" i="4"/>
  <c r="I37031" i="4"/>
  <c r="I37032" i="4"/>
  <c r="I37033" i="4"/>
  <c r="I37034" i="4"/>
  <c r="I37035" i="4"/>
  <c r="I37036" i="4"/>
  <c r="I37037" i="4"/>
  <c r="I37038" i="4"/>
  <c r="I37039" i="4"/>
  <c r="I37040" i="4"/>
  <c r="I37041" i="4"/>
  <c r="I37042" i="4"/>
  <c r="I37043" i="4"/>
  <c r="I37044" i="4"/>
  <c r="I37045" i="4"/>
  <c r="I37046" i="4"/>
  <c r="I37047" i="4"/>
  <c r="I37048" i="4"/>
  <c r="I37049" i="4"/>
  <c r="I37050" i="4"/>
  <c r="I37051" i="4"/>
  <c r="I37052" i="4"/>
  <c r="I37053" i="4"/>
  <c r="I37054" i="4"/>
  <c r="I37055" i="4"/>
  <c r="I37056" i="4"/>
  <c r="I37057" i="4"/>
  <c r="I37058" i="4"/>
  <c r="I37059" i="4"/>
  <c r="I37060" i="4"/>
  <c r="I37061" i="4"/>
  <c r="I37062" i="4"/>
  <c r="I37063" i="4"/>
  <c r="I37064" i="4"/>
  <c r="I37065" i="4"/>
  <c r="I37066" i="4"/>
  <c r="I37067" i="4"/>
  <c r="I37068" i="4"/>
  <c r="I37069" i="4"/>
  <c r="I37070" i="4"/>
  <c r="I37071" i="4"/>
  <c r="I37072" i="4"/>
  <c r="I37073" i="4"/>
  <c r="I37074" i="4"/>
  <c r="I37075" i="4"/>
  <c r="I37076" i="4"/>
  <c r="I37077" i="4"/>
  <c r="I37078" i="4"/>
  <c r="I37079" i="4"/>
  <c r="I37080" i="4"/>
  <c r="I37081" i="4"/>
  <c r="I37082" i="4"/>
  <c r="I37083" i="4"/>
  <c r="I37084" i="4"/>
  <c r="I37085" i="4"/>
  <c r="I37086" i="4"/>
  <c r="I37087" i="4"/>
  <c r="I37088" i="4"/>
  <c r="I37089" i="4"/>
  <c r="I37090" i="4"/>
  <c r="I37091" i="4"/>
  <c r="I37092" i="4"/>
  <c r="I37093" i="4"/>
  <c r="I37094" i="4"/>
  <c r="I37095" i="4"/>
  <c r="I37096" i="4"/>
  <c r="I37097" i="4"/>
  <c r="I37098" i="4"/>
  <c r="I37099" i="4"/>
  <c r="I37100" i="4"/>
  <c r="I37101" i="4"/>
  <c r="I37102" i="4"/>
  <c r="I37103" i="4"/>
  <c r="I37104" i="4"/>
  <c r="I37105" i="4"/>
  <c r="I37106" i="4"/>
  <c r="I37107" i="4"/>
  <c r="I37108" i="4"/>
  <c r="I37109" i="4"/>
  <c r="I37110" i="4"/>
  <c r="I37111" i="4"/>
  <c r="I37112" i="4"/>
  <c r="I37113" i="4"/>
  <c r="I37114" i="4"/>
  <c r="I37115" i="4"/>
  <c r="I37116" i="4"/>
  <c r="I37117" i="4"/>
  <c r="I37118" i="4"/>
  <c r="I37119" i="4"/>
  <c r="I37120" i="4"/>
  <c r="I37121" i="4"/>
  <c r="I37122" i="4"/>
  <c r="I37123" i="4"/>
  <c r="I37124" i="4"/>
  <c r="I37125" i="4"/>
  <c r="I37126" i="4"/>
  <c r="I37127" i="4"/>
  <c r="I37128" i="4"/>
  <c r="I37129" i="4"/>
  <c r="I37130" i="4"/>
  <c r="I37131" i="4"/>
  <c r="I37132" i="4"/>
  <c r="I37133" i="4"/>
  <c r="I37134" i="4"/>
  <c r="I37135" i="4"/>
  <c r="I37136" i="4"/>
  <c r="I37137" i="4"/>
  <c r="I37138" i="4"/>
  <c r="I37139" i="4"/>
  <c r="I37140" i="4"/>
  <c r="I37141" i="4"/>
  <c r="I37142" i="4"/>
  <c r="I37143" i="4"/>
  <c r="I37144" i="4"/>
  <c r="I37145" i="4"/>
  <c r="I37146" i="4"/>
  <c r="I37147" i="4"/>
  <c r="I37148" i="4"/>
  <c r="I37149" i="4"/>
  <c r="I37150" i="4"/>
  <c r="I37151" i="4"/>
  <c r="I37152" i="4"/>
  <c r="I37153" i="4"/>
  <c r="I37154" i="4"/>
  <c r="I37155" i="4"/>
  <c r="I37156" i="4"/>
  <c r="I37157" i="4"/>
  <c r="I37158" i="4"/>
  <c r="I37159" i="4"/>
  <c r="I37160" i="4"/>
  <c r="I37161" i="4"/>
  <c r="I37162" i="4"/>
  <c r="I37163" i="4"/>
  <c r="I37164" i="4"/>
  <c r="I37165" i="4"/>
  <c r="I37166" i="4"/>
  <c r="I37167" i="4"/>
  <c r="I37168" i="4"/>
  <c r="I37169" i="4"/>
  <c r="I37170" i="4"/>
  <c r="I37171" i="4"/>
  <c r="I37172" i="4"/>
  <c r="I37173" i="4"/>
  <c r="I37174" i="4"/>
  <c r="I37175" i="4"/>
  <c r="I37176" i="4"/>
  <c r="I37177" i="4"/>
  <c r="I37178" i="4"/>
  <c r="I37179" i="4"/>
  <c r="I37180" i="4"/>
  <c r="I37181" i="4"/>
  <c r="I37182" i="4"/>
  <c r="I37183" i="4"/>
  <c r="I37184" i="4"/>
  <c r="I37185" i="4"/>
  <c r="I37186" i="4"/>
  <c r="I37187" i="4"/>
  <c r="I37188" i="4"/>
  <c r="I37189" i="4"/>
  <c r="I37190" i="4"/>
  <c r="I37191" i="4"/>
  <c r="I37192" i="4"/>
  <c r="I37193" i="4"/>
  <c r="I37194" i="4"/>
  <c r="I37195" i="4"/>
  <c r="I37196" i="4"/>
  <c r="I37197" i="4"/>
  <c r="I37198" i="4"/>
  <c r="I37199" i="4"/>
  <c r="I37200" i="4"/>
  <c r="I37201" i="4"/>
  <c r="I37202" i="4"/>
  <c r="I37203" i="4"/>
  <c r="I37204" i="4"/>
  <c r="I37205" i="4"/>
  <c r="I37206" i="4"/>
  <c r="I37207" i="4"/>
  <c r="I37208" i="4"/>
  <c r="I37209" i="4"/>
  <c r="I37210" i="4"/>
  <c r="I37211" i="4"/>
  <c r="I37212" i="4"/>
  <c r="I37213" i="4"/>
  <c r="I37214" i="4"/>
  <c r="I37215" i="4"/>
  <c r="I37216" i="4"/>
  <c r="I37217" i="4"/>
  <c r="I37218" i="4"/>
  <c r="I37219" i="4"/>
  <c r="I37220" i="4"/>
  <c r="I37221" i="4"/>
  <c r="I37222" i="4"/>
  <c r="I37223" i="4"/>
  <c r="I37224" i="4"/>
  <c r="I37225" i="4"/>
  <c r="I37226" i="4"/>
  <c r="I37227" i="4"/>
  <c r="I37228" i="4"/>
  <c r="I37229" i="4"/>
  <c r="I37230" i="4"/>
  <c r="I37231" i="4"/>
  <c r="I37232" i="4"/>
  <c r="I37233" i="4"/>
  <c r="I37234" i="4"/>
  <c r="I37235" i="4"/>
  <c r="I37236" i="4"/>
  <c r="I37237" i="4"/>
  <c r="I37238" i="4"/>
  <c r="I37239" i="4"/>
  <c r="I37240" i="4"/>
  <c r="I37241" i="4"/>
  <c r="I37242" i="4"/>
  <c r="I37243" i="4"/>
  <c r="I37244" i="4"/>
  <c r="I37245" i="4"/>
  <c r="I37246" i="4"/>
  <c r="I37247" i="4"/>
  <c r="I37248" i="4"/>
  <c r="I37249" i="4"/>
  <c r="I37250" i="4"/>
  <c r="I37251" i="4"/>
  <c r="I37252" i="4"/>
  <c r="I37253" i="4"/>
  <c r="I37254" i="4"/>
  <c r="I37255" i="4"/>
  <c r="I37256" i="4"/>
  <c r="I37257" i="4"/>
  <c r="I37258" i="4"/>
  <c r="I37259" i="4"/>
  <c r="I37260" i="4"/>
  <c r="I37261" i="4"/>
  <c r="I37262" i="4"/>
  <c r="I37263" i="4"/>
  <c r="I37264" i="4"/>
  <c r="I37265" i="4"/>
  <c r="I37266" i="4"/>
  <c r="I37267" i="4"/>
  <c r="I37268" i="4"/>
  <c r="I37269" i="4"/>
  <c r="I37270" i="4"/>
  <c r="I37271" i="4"/>
  <c r="I37272" i="4"/>
  <c r="I37273" i="4"/>
  <c r="I37274" i="4"/>
  <c r="I37275" i="4"/>
  <c r="I37276" i="4"/>
  <c r="I37277" i="4"/>
  <c r="I37278" i="4"/>
  <c r="I37279" i="4"/>
  <c r="I37280" i="4"/>
  <c r="I37281" i="4"/>
  <c r="I37282" i="4"/>
  <c r="I37283" i="4"/>
  <c r="I37284" i="4"/>
  <c r="I37285" i="4"/>
  <c r="I37286" i="4"/>
  <c r="I37287" i="4"/>
  <c r="I37288" i="4"/>
  <c r="I37289" i="4"/>
  <c r="I37290" i="4"/>
  <c r="I37291" i="4"/>
  <c r="I37292" i="4"/>
  <c r="I37293" i="4"/>
  <c r="I37294" i="4"/>
  <c r="I37295" i="4"/>
  <c r="I37296" i="4"/>
  <c r="I37297" i="4"/>
  <c r="I37298" i="4"/>
  <c r="I37299" i="4"/>
  <c r="I37300" i="4"/>
  <c r="I37301" i="4"/>
  <c r="I37302" i="4"/>
  <c r="I37303" i="4"/>
  <c r="I37304" i="4"/>
  <c r="I37305" i="4"/>
  <c r="I37306" i="4"/>
  <c r="I37307" i="4"/>
  <c r="I37308" i="4"/>
  <c r="I37309" i="4"/>
  <c r="I37310" i="4"/>
  <c r="I37311" i="4"/>
  <c r="I37312" i="4"/>
  <c r="I37313" i="4"/>
  <c r="I37314" i="4"/>
  <c r="I37315" i="4"/>
  <c r="I37316" i="4"/>
  <c r="I37317" i="4"/>
  <c r="I37318" i="4"/>
  <c r="I37319" i="4"/>
  <c r="I37320" i="4"/>
  <c r="I37321" i="4"/>
  <c r="I37322" i="4"/>
  <c r="I37323" i="4"/>
  <c r="I37324" i="4"/>
  <c r="I37325" i="4"/>
  <c r="I37326" i="4"/>
  <c r="I37327" i="4"/>
  <c r="I37328" i="4"/>
  <c r="I37329" i="4"/>
  <c r="I37330" i="4"/>
  <c r="I37331" i="4"/>
  <c r="I37332" i="4"/>
  <c r="I37333" i="4"/>
  <c r="I37334" i="4"/>
  <c r="I37335" i="4"/>
  <c r="I37336" i="4"/>
  <c r="I37337" i="4"/>
  <c r="I37338" i="4"/>
  <c r="I37339" i="4"/>
  <c r="I37340" i="4"/>
  <c r="I37341" i="4"/>
  <c r="I37342" i="4"/>
  <c r="I37343" i="4"/>
  <c r="I37344" i="4"/>
  <c r="I37345" i="4"/>
  <c r="I37346" i="4"/>
  <c r="I37347" i="4"/>
  <c r="I37348" i="4"/>
  <c r="I37349" i="4"/>
  <c r="I37350" i="4"/>
  <c r="I37351" i="4"/>
  <c r="I37352" i="4"/>
  <c r="I37353" i="4"/>
  <c r="I37354" i="4"/>
  <c r="I37355" i="4"/>
  <c r="I37356" i="4"/>
  <c r="I37357" i="4"/>
  <c r="I37358" i="4"/>
  <c r="I37359" i="4"/>
  <c r="I37360" i="4"/>
  <c r="I37361" i="4"/>
  <c r="I37362" i="4"/>
  <c r="I37363" i="4"/>
  <c r="I37364" i="4"/>
  <c r="I37365" i="4"/>
  <c r="I37366" i="4"/>
  <c r="I37367" i="4"/>
  <c r="I37368" i="4"/>
  <c r="I37369" i="4"/>
  <c r="I37370" i="4"/>
  <c r="I37371" i="4"/>
  <c r="I37372" i="4"/>
  <c r="I37373" i="4"/>
  <c r="I37374" i="4"/>
  <c r="I37375" i="4"/>
  <c r="I37376" i="4"/>
  <c r="I37377" i="4"/>
  <c r="I37378" i="4"/>
  <c r="I37379" i="4"/>
  <c r="I37380" i="4"/>
  <c r="I37381" i="4"/>
  <c r="I37382" i="4"/>
  <c r="I37383" i="4"/>
  <c r="I37384" i="4"/>
  <c r="I37385" i="4"/>
  <c r="I37386" i="4"/>
  <c r="I37387" i="4"/>
  <c r="I37388" i="4"/>
  <c r="I37389" i="4"/>
  <c r="I37390" i="4"/>
  <c r="I37391" i="4"/>
  <c r="I37392" i="4"/>
  <c r="I37393" i="4"/>
  <c r="I37394" i="4"/>
  <c r="I37395" i="4"/>
  <c r="I37396" i="4"/>
  <c r="I37397" i="4"/>
  <c r="I37398" i="4"/>
  <c r="I37399" i="4"/>
  <c r="I37400" i="4"/>
  <c r="I37401" i="4"/>
  <c r="I37402" i="4"/>
  <c r="I37403" i="4"/>
  <c r="I37404" i="4"/>
  <c r="I37405" i="4"/>
  <c r="I37406" i="4"/>
  <c r="I37407" i="4"/>
  <c r="I37408" i="4"/>
  <c r="I37409" i="4"/>
  <c r="I37410" i="4"/>
  <c r="I37411" i="4"/>
  <c r="I37412" i="4"/>
  <c r="I37413" i="4"/>
  <c r="I37414" i="4"/>
  <c r="I37415" i="4"/>
  <c r="I37416" i="4"/>
  <c r="I37417" i="4"/>
  <c r="I37418" i="4"/>
  <c r="I37419" i="4"/>
  <c r="I37420" i="4"/>
  <c r="I37421" i="4"/>
  <c r="I37422" i="4"/>
  <c r="I37423" i="4"/>
  <c r="I37424" i="4"/>
  <c r="I37425" i="4"/>
  <c r="I37426" i="4"/>
  <c r="I37427" i="4"/>
  <c r="I37428" i="4"/>
  <c r="I37429" i="4"/>
  <c r="I37430" i="4"/>
  <c r="I37431" i="4"/>
  <c r="I37432" i="4"/>
  <c r="I37433" i="4"/>
  <c r="I37434" i="4"/>
  <c r="I37435" i="4"/>
  <c r="I37436" i="4"/>
  <c r="I37437" i="4"/>
  <c r="I37438" i="4"/>
  <c r="I37439" i="4"/>
  <c r="I37440" i="4"/>
  <c r="I37441" i="4"/>
  <c r="I37442" i="4"/>
  <c r="I37443" i="4"/>
  <c r="I37444" i="4"/>
  <c r="I37445" i="4"/>
  <c r="I37446" i="4"/>
  <c r="I37447" i="4"/>
  <c r="I37448" i="4"/>
  <c r="I37449" i="4"/>
  <c r="I37450" i="4"/>
  <c r="I37451" i="4"/>
  <c r="I37452" i="4"/>
  <c r="I37453" i="4"/>
  <c r="I37454" i="4"/>
  <c r="I37455" i="4"/>
  <c r="I37456" i="4"/>
  <c r="I37457" i="4"/>
  <c r="I37458" i="4"/>
  <c r="I37459" i="4"/>
  <c r="I37460" i="4"/>
  <c r="I37461" i="4"/>
  <c r="I37462" i="4"/>
  <c r="I37463" i="4"/>
  <c r="I37464" i="4"/>
  <c r="I37465" i="4"/>
  <c r="I37466" i="4"/>
  <c r="I37467" i="4"/>
  <c r="I37468" i="4"/>
  <c r="I37469" i="4"/>
  <c r="I37470" i="4"/>
  <c r="I37471" i="4"/>
  <c r="I37472" i="4"/>
  <c r="I37473" i="4"/>
  <c r="I37474" i="4"/>
  <c r="I37475" i="4"/>
  <c r="I37476" i="4"/>
  <c r="I37477" i="4"/>
  <c r="I37478" i="4"/>
  <c r="I37479" i="4"/>
  <c r="I37480" i="4"/>
  <c r="I37481" i="4"/>
  <c r="I37482" i="4"/>
  <c r="I37483" i="4"/>
  <c r="I37484" i="4"/>
  <c r="I37485" i="4"/>
  <c r="I37486" i="4"/>
  <c r="I37487" i="4"/>
  <c r="I37488" i="4"/>
  <c r="I37489" i="4"/>
  <c r="I37490" i="4"/>
  <c r="I37491" i="4"/>
  <c r="I37492" i="4"/>
  <c r="I37493" i="4"/>
  <c r="I37494" i="4"/>
  <c r="I37495" i="4"/>
  <c r="I37496" i="4"/>
  <c r="I37497" i="4"/>
  <c r="I37498" i="4"/>
  <c r="I37499" i="4"/>
  <c r="I37500" i="4"/>
  <c r="I37501" i="4"/>
  <c r="I37502" i="4"/>
  <c r="I37503" i="4"/>
  <c r="I37504" i="4"/>
  <c r="I37505" i="4"/>
  <c r="I37506" i="4"/>
  <c r="I37507" i="4"/>
  <c r="I37508" i="4"/>
  <c r="I37509" i="4"/>
  <c r="I37510" i="4"/>
  <c r="I37511" i="4"/>
  <c r="I37512" i="4"/>
  <c r="I37513" i="4"/>
  <c r="I37514" i="4"/>
  <c r="I37515" i="4"/>
  <c r="I37516" i="4"/>
  <c r="I37517" i="4"/>
  <c r="I37518" i="4"/>
  <c r="I37519" i="4"/>
  <c r="I37520" i="4"/>
  <c r="I37521" i="4"/>
  <c r="I37522" i="4"/>
  <c r="I37523" i="4"/>
  <c r="I37524" i="4"/>
  <c r="I37525" i="4"/>
  <c r="I37526" i="4"/>
  <c r="I37527" i="4"/>
  <c r="I37528" i="4"/>
  <c r="I37529" i="4"/>
  <c r="I37530" i="4"/>
  <c r="I37531" i="4"/>
  <c r="I37532" i="4"/>
  <c r="I37533" i="4"/>
  <c r="I37534" i="4"/>
  <c r="I37535" i="4"/>
  <c r="I37536" i="4"/>
  <c r="I37537" i="4"/>
  <c r="I37538" i="4"/>
  <c r="I37539" i="4"/>
  <c r="I37540" i="4"/>
  <c r="I37541" i="4"/>
  <c r="I37542" i="4"/>
  <c r="I37543" i="4"/>
  <c r="I37544" i="4"/>
  <c r="I37545" i="4"/>
  <c r="I37546" i="4"/>
  <c r="I37547" i="4"/>
  <c r="I37548" i="4"/>
  <c r="I37549" i="4"/>
  <c r="I37550" i="4"/>
  <c r="I37551" i="4"/>
  <c r="I37552" i="4"/>
  <c r="I37553" i="4"/>
  <c r="I37554" i="4"/>
  <c r="I37555" i="4"/>
  <c r="I37556" i="4"/>
  <c r="I37557" i="4"/>
  <c r="I37558" i="4"/>
  <c r="I37559" i="4"/>
  <c r="I37560" i="4"/>
  <c r="I37561" i="4"/>
  <c r="I37562" i="4"/>
  <c r="I37563" i="4"/>
  <c r="I37564" i="4"/>
  <c r="I37565" i="4"/>
  <c r="I37566" i="4"/>
  <c r="I37567" i="4"/>
  <c r="I37568" i="4"/>
  <c r="I37569" i="4"/>
  <c r="I37570" i="4"/>
  <c r="I37571" i="4"/>
  <c r="I37572" i="4"/>
  <c r="I37573" i="4"/>
  <c r="I37574" i="4"/>
  <c r="I37575" i="4"/>
  <c r="I37576" i="4"/>
  <c r="I37577" i="4"/>
  <c r="I37578" i="4"/>
  <c r="I37579" i="4"/>
  <c r="I37580" i="4"/>
  <c r="I37581" i="4"/>
  <c r="I37582" i="4"/>
  <c r="I37583" i="4"/>
  <c r="I37584" i="4"/>
  <c r="I37585" i="4"/>
  <c r="I37586" i="4"/>
  <c r="I37587" i="4"/>
  <c r="I37588" i="4"/>
  <c r="I37589" i="4"/>
  <c r="I37590" i="4"/>
  <c r="I37591" i="4"/>
  <c r="I37592" i="4"/>
  <c r="I37593" i="4"/>
  <c r="I37594" i="4"/>
  <c r="I37595" i="4"/>
  <c r="I37596" i="4"/>
  <c r="I37597" i="4"/>
  <c r="I37598" i="4"/>
  <c r="I37599" i="4"/>
  <c r="I37600" i="4"/>
  <c r="I37601" i="4"/>
  <c r="I37602" i="4"/>
  <c r="I37603" i="4"/>
  <c r="I37604" i="4"/>
  <c r="I37605" i="4"/>
  <c r="I37606" i="4"/>
  <c r="I37607" i="4"/>
  <c r="I37608" i="4"/>
  <c r="I37609" i="4"/>
  <c r="I37610" i="4"/>
  <c r="I37611" i="4"/>
  <c r="I37612" i="4"/>
  <c r="I37613" i="4"/>
  <c r="I37614" i="4"/>
  <c r="I37615" i="4"/>
  <c r="I37616" i="4"/>
  <c r="I37617" i="4"/>
  <c r="I37618" i="4"/>
  <c r="I37619" i="4"/>
  <c r="I37620" i="4"/>
  <c r="I37621" i="4"/>
  <c r="I37622" i="4"/>
  <c r="I37623" i="4"/>
  <c r="I37624" i="4"/>
  <c r="I37625" i="4"/>
  <c r="I37626" i="4"/>
  <c r="I37627" i="4"/>
  <c r="I37628" i="4"/>
  <c r="I37629" i="4"/>
  <c r="I37630" i="4"/>
  <c r="I37631" i="4"/>
  <c r="I37632" i="4"/>
  <c r="I37633" i="4"/>
  <c r="I37634" i="4"/>
  <c r="I37635" i="4"/>
  <c r="I37636" i="4"/>
  <c r="I37637" i="4"/>
  <c r="I37638" i="4"/>
  <c r="I37639" i="4"/>
  <c r="I37640" i="4"/>
  <c r="I37641" i="4"/>
  <c r="I37642" i="4"/>
  <c r="I37643" i="4"/>
  <c r="I37644" i="4"/>
  <c r="I37645" i="4"/>
  <c r="I37646" i="4"/>
  <c r="I37647" i="4"/>
  <c r="I37648" i="4"/>
  <c r="I37649" i="4"/>
  <c r="I37650" i="4"/>
  <c r="I37651" i="4"/>
  <c r="I37652" i="4"/>
  <c r="I37653" i="4"/>
  <c r="I37654" i="4"/>
  <c r="I37655" i="4"/>
  <c r="I37656" i="4"/>
  <c r="I37657" i="4"/>
  <c r="I37658" i="4"/>
  <c r="I37659" i="4"/>
  <c r="I37660" i="4"/>
  <c r="I37661" i="4"/>
  <c r="I37662" i="4"/>
  <c r="I37663" i="4"/>
  <c r="I37664" i="4"/>
  <c r="I37665" i="4"/>
  <c r="I37666" i="4"/>
  <c r="I37667" i="4"/>
  <c r="I37668" i="4"/>
  <c r="I37669" i="4"/>
  <c r="I37670" i="4"/>
  <c r="I37671" i="4"/>
  <c r="I37672" i="4"/>
  <c r="I37673" i="4"/>
  <c r="I37674" i="4"/>
  <c r="I37675" i="4"/>
  <c r="I37676" i="4"/>
  <c r="I37677" i="4"/>
  <c r="I37678" i="4"/>
  <c r="I37679" i="4"/>
  <c r="I37680" i="4"/>
  <c r="I37681" i="4"/>
  <c r="I37682" i="4"/>
  <c r="I37683" i="4"/>
  <c r="I37684" i="4"/>
  <c r="I37685" i="4"/>
  <c r="I37686" i="4"/>
  <c r="I37687" i="4"/>
  <c r="I37688" i="4"/>
  <c r="I37689" i="4"/>
  <c r="I37690" i="4"/>
  <c r="I37691" i="4"/>
  <c r="I37692" i="4"/>
  <c r="I37693" i="4"/>
  <c r="I37694" i="4"/>
  <c r="I37695" i="4"/>
  <c r="I37696" i="4"/>
  <c r="I37697" i="4"/>
  <c r="I37698" i="4"/>
  <c r="I37699" i="4"/>
  <c r="I37700" i="4"/>
  <c r="I37701" i="4"/>
  <c r="I37702" i="4"/>
  <c r="I37703" i="4"/>
  <c r="I37704" i="4"/>
  <c r="I37705" i="4"/>
  <c r="I37706" i="4"/>
  <c r="I37707" i="4"/>
  <c r="I37708" i="4"/>
  <c r="I37709" i="4"/>
  <c r="I37710" i="4"/>
  <c r="I37711" i="4"/>
  <c r="I37712" i="4"/>
  <c r="I37713" i="4"/>
  <c r="I37714" i="4"/>
  <c r="I37715" i="4"/>
  <c r="I37716" i="4"/>
  <c r="I37717" i="4"/>
  <c r="I37718" i="4"/>
  <c r="I37719" i="4"/>
  <c r="I37720" i="4"/>
  <c r="I37721" i="4"/>
  <c r="I37722" i="4"/>
  <c r="I37723" i="4"/>
  <c r="I37724" i="4"/>
  <c r="I37725" i="4"/>
  <c r="I37726" i="4"/>
  <c r="I37727" i="4"/>
  <c r="I37728" i="4"/>
  <c r="I37729" i="4"/>
  <c r="I37730" i="4"/>
  <c r="I37731" i="4"/>
  <c r="I37732" i="4"/>
  <c r="I37733" i="4"/>
  <c r="I37734" i="4"/>
  <c r="I37735" i="4"/>
  <c r="I37736" i="4"/>
  <c r="I37737" i="4"/>
  <c r="I37738" i="4"/>
  <c r="I37739" i="4"/>
  <c r="I37740" i="4"/>
  <c r="I37741" i="4"/>
  <c r="I37742" i="4"/>
  <c r="I37743" i="4"/>
  <c r="I37744" i="4"/>
  <c r="I37745" i="4"/>
  <c r="I37746" i="4"/>
  <c r="I37747" i="4"/>
  <c r="I37748" i="4"/>
  <c r="I37749" i="4"/>
  <c r="I37750" i="4"/>
  <c r="I37751" i="4"/>
  <c r="I37752" i="4"/>
  <c r="I37753" i="4"/>
  <c r="I37754" i="4"/>
  <c r="I37755" i="4"/>
  <c r="I37756" i="4"/>
  <c r="I37757" i="4"/>
  <c r="I37758" i="4"/>
  <c r="I37759" i="4"/>
  <c r="I37760" i="4"/>
  <c r="I37761" i="4"/>
  <c r="I37762" i="4"/>
  <c r="I37763" i="4"/>
  <c r="I37764" i="4"/>
  <c r="I37765" i="4"/>
  <c r="I37766" i="4"/>
  <c r="I37767" i="4"/>
  <c r="I37768" i="4"/>
  <c r="I37769" i="4"/>
  <c r="I37770" i="4"/>
  <c r="I37771" i="4"/>
  <c r="I37772" i="4"/>
  <c r="I37773" i="4"/>
  <c r="I37774" i="4"/>
  <c r="I37775" i="4"/>
  <c r="I37776" i="4"/>
  <c r="I37777" i="4"/>
  <c r="I37778" i="4"/>
  <c r="I37779" i="4"/>
  <c r="I37780" i="4"/>
  <c r="I37781" i="4"/>
  <c r="I37782" i="4"/>
  <c r="I37783" i="4"/>
  <c r="I37784" i="4"/>
  <c r="I37785" i="4"/>
  <c r="I37786" i="4"/>
  <c r="I37787" i="4"/>
  <c r="I37788" i="4"/>
  <c r="I37789" i="4"/>
  <c r="I37790" i="4"/>
  <c r="I37791" i="4"/>
  <c r="I37792" i="4"/>
  <c r="I37793" i="4"/>
  <c r="I37794" i="4"/>
  <c r="I37795" i="4"/>
  <c r="I37796" i="4"/>
  <c r="I37797" i="4"/>
  <c r="I37798" i="4"/>
  <c r="I37799" i="4"/>
  <c r="I37800" i="4"/>
  <c r="I37801" i="4"/>
  <c r="I37802" i="4"/>
  <c r="I37803" i="4"/>
  <c r="I37804" i="4"/>
  <c r="I37805" i="4"/>
  <c r="I37806" i="4"/>
  <c r="I37807" i="4"/>
  <c r="I37808" i="4"/>
  <c r="I37809" i="4"/>
  <c r="I37810" i="4"/>
  <c r="I37811" i="4"/>
  <c r="I37812" i="4"/>
  <c r="I37813" i="4"/>
  <c r="I37814" i="4"/>
  <c r="I37815" i="4"/>
  <c r="I37816" i="4"/>
  <c r="I37817" i="4"/>
  <c r="I37818" i="4"/>
  <c r="I37819" i="4"/>
  <c r="I37820" i="4"/>
  <c r="I37821" i="4"/>
  <c r="I37822" i="4"/>
  <c r="I37823" i="4"/>
  <c r="I37824" i="4"/>
  <c r="I37825" i="4"/>
  <c r="I37826" i="4"/>
  <c r="I37827" i="4"/>
  <c r="I37828" i="4"/>
  <c r="I37829" i="4"/>
  <c r="I37830" i="4"/>
  <c r="I37831" i="4"/>
  <c r="I37832" i="4"/>
  <c r="I37833" i="4"/>
  <c r="I37834" i="4"/>
  <c r="I37835" i="4"/>
  <c r="I37836" i="4"/>
  <c r="I37837" i="4"/>
  <c r="I37838" i="4"/>
  <c r="I37839" i="4"/>
  <c r="I37840" i="4"/>
  <c r="I37841" i="4"/>
  <c r="I37842" i="4"/>
  <c r="I37843" i="4"/>
  <c r="I37844" i="4"/>
  <c r="I37845" i="4"/>
  <c r="I37846" i="4"/>
  <c r="I37847" i="4"/>
  <c r="I37848" i="4"/>
  <c r="I37849" i="4"/>
  <c r="I37850" i="4"/>
  <c r="I37851" i="4"/>
  <c r="I37852" i="4"/>
  <c r="I37853" i="4"/>
  <c r="I37854" i="4"/>
  <c r="I37855" i="4"/>
  <c r="I37856" i="4"/>
  <c r="I37857" i="4"/>
  <c r="I37858" i="4"/>
  <c r="I37859" i="4"/>
  <c r="I37860" i="4"/>
  <c r="I37861" i="4"/>
  <c r="I37862" i="4"/>
  <c r="I37863" i="4"/>
  <c r="I37864" i="4"/>
  <c r="I37865" i="4"/>
  <c r="I37866" i="4"/>
  <c r="I37867" i="4"/>
  <c r="I37868" i="4"/>
  <c r="I37869" i="4"/>
  <c r="I37870" i="4"/>
  <c r="I37871" i="4"/>
  <c r="I37872" i="4"/>
  <c r="I37873" i="4"/>
  <c r="I37874" i="4"/>
  <c r="I37875" i="4"/>
  <c r="I37876" i="4"/>
  <c r="I37877" i="4"/>
  <c r="I37878" i="4"/>
  <c r="I37879" i="4"/>
  <c r="I37880" i="4"/>
  <c r="I37881" i="4"/>
  <c r="I37882" i="4"/>
  <c r="I37883" i="4"/>
  <c r="I37884" i="4"/>
  <c r="I37885" i="4"/>
  <c r="I37886" i="4"/>
  <c r="I37887" i="4"/>
  <c r="I37888" i="4"/>
  <c r="I37889" i="4"/>
  <c r="I37890" i="4"/>
  <c r="I37891" i="4"/>
  <c r="I37892" i="4"/>
  <c r="I37893" i="4"/>
  <c r="I37894" i="4"/>
  <c r="I37895" i="4"/>
  <c r="I37896" i="4"/>
  <c r="I37897" i="4"/>
  <c r="I37898" i="4"/>
  <c r="I37899" i="4"/>
  <c r="I37900" i="4"/>
  <c r="I37901" i="4"/>
  <c r="I37902" i="4"/>
  <c r="I37903" i="4"/>
  <c r="I37904" i="4"/>
  <c r="I37905" i="4"/>
  <c r="I37906" i="4"/>
  <c r="I37907" i="4"/>
  <c r="I37908" i="4"/>
  <c r="I37909" i="4"/>
  <c r="I37910" i="4"/>
  <c r="I37911" i="4"/>
  <c r="I37912" i="4"/>
  <c r="I37913" i="4"/>
  <c r="I37914" i="4"/>
  <c r="I37915" i="4"/>
  <c r="I37916" i="4"/>
  <c r="I37917" i="4"/>
  <c r="I37918" i="4"/>
  <c r="I37919" i="4"/>
  <c r="I37920" i="4"/>
  <c r="I37921" i="4"/>
  <c r="I37922" i="4"/>
  <c r="I37923" i="4"/>
  <c r="I37924" i="4"/>
  <c r="I37925" i="4"/>
  <c r="I37926" i="4"/>
  <c r="I37927" i="4"/>
  <c r="I37928" i="4"/>
  <c r="I37929" i="4"/>
  <c r="I37930" i="4"/>
  <c r="I37931" i="4"/>
  <c r="I37932" i="4"/>
  <c r="I37933" i="4"/>
  <c r="I37934" i="4"/>
  <c r="I37935" i="4"/>
  <c r="I37936" i="4"/>
  <c r="I37937" i="4"/>
  <c r="I37938" i="4"/>
  <c r="I37939" i="4"/>
  <c r="I37940" i="4"/>
  <c r="I37941" i="4"/>
  <c r="I37942" i="4"/>
  <c r="I37943" i="4"/>
  <c r="I37944" i="4"/>
  <c r="I37945" i="4"/>
  <c r="I37946" i="4"/>
  <c r="I37947" i="4"/>
  <c r="I37948" i="4"/>
  <c r="I37949" i="4"/>
  <c r="I37950" i="4"/>
  <c r="I37951" i="4"/>
  <c r="I37952" i="4"/>
  <c r="I37953" i="4"/>
  <c r="I37954" i="4"/>
  <c r="I37955" i="4"/>
  <c r="I37956" i="4"/>
  <c r="I37957" i="4"/>
  <c r="I37958" i="4"/>
  <c r="I37959" i="4"/>
  <c r="I37960" i="4"/>
  <c r="I37961" i="4"/>
  <c r="I37962" i="4"/>
  <c r="I37963" i="4"/>
  <c r="I37964" i="4"/>
  <c r="I37965" i="4"/>
  <c r="I37966" i="4"/>
  <c r="I37967" i="4"/>
  <c r="I37968" i="4"/>
  <c r="I37969" i="4"/>
  <c r="I37970" i="4"/>
  <c r="I37971" i="4"/>
  <c r="I37972" i="4"/>
  <c r="I37973" i="4"/>
  <c r="I37974" i="4"/>
  <c r="I37975" i="4"/>
  <c r="I37976" i="4"/>
  <c r="I37977" i="4"/>
  <c r="I37978" i="4"/>
  <c r="I37979" i="4"/>
  <c r="I37980" i="4"/>
  <c r="I37981" i="4"/>
  <c r="I37982" i="4"/>
  <c r="I37983" i="4"/>
  <c r="I37984" i="4"/>
  <c r="I37985" i="4"/>
  <c r="I37986" i="4"/>
  <c r="I37987" i="4"/>
  <c r="I37988" i="4"/>
  <c r="I37989" i="4"/>
  <c r="I37990" i="4"/>
  <c r="I37991" i="4"/>
  <c r="I37992" i="4"/>
  <c r="I37993" i="4"/>
  <c r="I37994" i="4"/>
  <c r="I37995" i="4"/>
  <c r="I37996" i="4"/>
  <c r="I37997" i="4"/>
  <c r="I37998" i="4"/>
  <c r="I37999" i="4"/>
  <c r="I38000" i="4"/>
  <c r="I38001" i="4"/>
  <c r="I38002" i="4"/>
  <c r="I38003" i="4"/>
  <c r="I38004" i="4"/>
  <c r="I38005" i="4"/>
  <c r="I38006" i="4"/>
  <c r="I38007" i="4"/>
  <c r="I38008" i="4"/>
  <c r="I38009" i="4"/>
  <c r="I38010" i="4"/>
  <c r="I38011" i="4"/>
  <c r="I38012" i="4"/>
  <c r="I38013" i="4"/>
  <c r="I38014" i="4"/>
  <c r="I38015" i="4"/>
  <c r="I38016" i="4"/>
  <c r="I38017" i="4"/>
  <c r="I38018" i="4"/>
  <c r="I38019" i="4"/>
  <c r="I38020" i="4"/>
  <c r="I38021" i="4"/>
  <c r="I38022" i="4"/>
  <c r="I38023" i="4"/>
  <c r="I38024" i="4"/>
  <c r="I38025" i="4"/>
  <c r="I38026" i="4"/>
  <c r="I38027" i="4"/>
  <c r="I38028" i="4"/>
  <c r="I38029" i="4"/>
  <c r="I38030" i="4"/>
  <c r="I38031" i="4"/>
  <c r="I38032" i="4"/>
  <c r="I38033" i="4"/>
  <c r="I38034" i="4"/>
  <c r="I38035" i="4"/>
  <c r="I38036" i="4"/>
  <c r="I38037" i="4"/>
  <c r="I38038" i="4"/>
  <c r="I38039" i="4"/>
  <c r="I38040" i="4"/>
  <c r="I38041" i="4"/>
  <c r="I38042" i="4"/>
  <c r="I38043" i="4"/>
  <c r="I38044" i="4"/>
  <c r="I38045" i="4"/>
  <c r="I38046" i="4"/>
  <c r="I38047" i="4"/>
  <c r="I38048" i="4"/>
  <c r="I38049" i="4"/>
  <c r="I38050" i="4"/>
  <c r="I38051" i="4"/>
  <c r="I38052" i="4"/>
  <c r="I38053" i="4"/>
  <c r="I38054" i="4"/>
  <c r="I38055" i="4"/>
  <c r="I38056" i="4"/>
  <c r="I38057" i="4"/>
  <c r="I38058" i="4"/>
  <c r="I38059" i="4"/>
  <c r="I38060" i="4"/>
  <c r="I38061" i="4"/>
  <c r="I38062" i="4"/>
  <c r="I38063" i="4"/>
  <c r="I38064" i="4"/>
  <c r="I38065" i="4"/>
  <c r="I38066" i="4"/>
  <c r="I38067" i="4"/>
  <c r="I38068" i="4"/>
  <c r="I38069" i="4"/>
  <c r="I38070" i="4"/>
  <c r="I38071" i="4"/>
  <c r="I38072" i="4"/>
  <c r="I38073" i="4"/>
  <c r="I38074" i="4"/>
  <c r="I38075" i="4"/>
  <c r="I38076" i="4"/>
  <c r="I38077" i="4"/>
  <c r="I38078" i="4"/>
  <c r="I38079" i="4"/>
  <c r="I38080" i="4"/>
  <c r="I38081" i="4"/>
  <c r="I38082" i="4"/>
  <c r="I38083" i="4"/>
  <c r="I38084" i="4"/>
  <c r="I38085" i="4"/>
  <c r="I38086" i="4"/>
  <c r="I38087" i="4"/>
  <c r="I38088" i="4"/>
  <c r="I38089" i="4"/>
  <c r="I38090" i="4"/>
  <c r="I38091" i="4"/>
  <c r="I38092" i="4"/>
  <c r="I38093" i="4"/>
  <c r="I38094" i="4"/>
  <c r="I38095" i="4"/>
  <c r="I38096" i="4"/>
  <c r="I38097" i="4"/>
  <c r="I38098" i="4"/>
  <c r="I38099" i="4"/>
  <c r="I38100" i="4"/>
  <c r="I38101" i="4"/>
  <c r="I38102" i="4"/>
  <c r="I38103" i="4"/>
  <c r="I38104" i="4"/>
  <c r="I38105" i="4"/>
  <c r="I38106" i="4"/>
  <c r="I38107" i="4"/>
  <c r="I38108" i="4"/>
  <c r="I38109" i="4"/>
  <c r="I38110" i="4"/>
  <c r="I38111" i="4"/>
  <c r="I38112" i="4"/>
  <c r="I38113" i="4"/>
  <c r="I38114" i="4"/>
  <c r="I38115" i="4"/>
  <c r="I38116" i="4"/>
  <c r="I38117" i="4"/>
  <c r="I38118" i="4"/>
  <c r="I38119" i="4"/>
  <c r="I38120" i="4"/>
  <c r="I38121" i="4"/>
  <c r="I38122" i="4"/>
  <c r="I38123" i="4"/>
  <c r="I38124" i="4"/>
  <c r="I38125" i="4"/>
  <c r="I38126" i="4"/>
  <c r="I38127" i="4"/>
  <c r="I38128" i="4"/>
  <c r="I38129" i="4"/>
  <c r="I38130" i="4"/>
  <c r="I38131" i="4"/>
  <c r="I38132" i="4"/>
  <c r="I38133" i="4"/>
  <c r="I38134" i="4"/>
  <c r="I38135" i="4"/>
  <c r="I38136" i="4"/>
  <c r="I38137" i="4"/>
  <c r="I38138" i="4"/>
  <c r="I38139" i="4"/>
  <c r="I38140" i="4"/>
  <c r="I38141" i="4"/>
  <c r="I38142" i="4"/>
  <c r="I38143" i="4"/>
  <c r="I38144" i="4"/>
  <c r="I38145" i="4"/>
  <c r="I38146" i="4"/>
  <c r="I38147" i="4"/>
  <c r="I38148" i="4"/>
  <c r="I38149" i="4"/>
  <c r="I38150" i="4"/>
  <c r="I38151" i="4"/>
  <c r="I38152" i="4"/>
  <c r="I38153" i="4"/>
  <c r="I38154" i="4"/>
  <c r="I38155" i="4"/>
  <c r="I38156" i="4"/>
  <c r="I38157" i="4"/>
  <c r="I38158" i="4"/>
  <c r="I38159" i="4"/>
  <c r="I38160" i="4"/>
  <c r="I38161" i="4"/>
  <c r="I38162" i="4"/>
  <c r="I38163" i="4"/>
  <c r="I38164" i="4"/>
  <c r="I38165" i="4"/>
  <c r="I38166" i="4"/>
  <c r="I38167" i="4"/>
  <c r="I38168" i="4"/>
  <c r="I38169" i="4"/>
  <c r="I38170" i="4"/>
  <c r="I38171" i="4"/>
  <c r="I38172" i="4"/>
  <c r="I38173" i="4"/>
  <c r="I38174" i="4"/>
  <c r="I38175" i="4"/>
  <c r="I38176" i="4"/>
  <c r="I38177" i="4"/>
  <c r="I38178" i="4"/>
  <c r="I38179" i="4"/>
  <c r="I38180" i="4"/>
  <c r="I38181" i="4"/>
  <c r="I38182" i="4"/>
  <c r="I38183" i="4"/>
  <c r="I38184" i="4"/>
  <c r="I38185" i="4"/>
  <c r="I38186" i="4"/>
  <c r="I38187" i="4"/>
  <c r="I38188" i="4"/>
  <c r="I38189" i="4"/>
  <c r="I38190" i="4"/>
  <c r="I38191" i="4"/>
  <c r="I38192" i="4"/>
  <c r="I38193" i="4"/>
  <c r="I38194" i="4"/>
  <c r="I38195" i="4"/>
  <c r="I38196" i="4"/>
  <c r="I38197" i="4"/>
  <c r="I38198" i="4"/>
  <c r="I38199" i="4"/>
  <c r="I38200" i="4"/>
  <c r="I38201" i="4"/>
  <c r="I38202" i="4"/>
  <c r="I38203" i="4"/>
  <c r="I38204" i="4"/>
  <c r="I38205" i="4"/>
  <c r="I38206" i="4"/>
  <c r="I38207" i="4"/>
  <c r="I38208" i="4"/>
  <c r="I38209" i="4"/>
  <c r="I38210" i="4"/>
  <c r="I38211" i="4"/>
  <c r="I38212" i="4"/>
  <c r="I38213" i="4"/>
  <c r="I38214" i="4"/>
  <c r="I38215" i="4"/>
  <c r="I38216" i="4"/>
  <c r="I38217" i="4"/>
  <c r="I38218" i="4"/>
  <c r="I38219" i="4"/>
  <c r="I38220" i="4"/>
  <c r="I38221" i="4"/>
  <c r="I38222" i="4"/>
  <c r="I38223" i="4"/>
  <c r="I38224" i="4"/>
  <c r="I38225" i="4"/>
  <c r="I38226" i="4"/>
  <c r="I38227" i="4"/>
  <c r="I38228" i="4"/>
  <c r="I38229" i="4"/>
  <c r="I38230" i="4"/>
  <c r="I38231" i="4"/>
  <c r="I38232" i="4"/>
  <c r="I38233" i="4"/>
  <c r="I38234" i="4"/>
  <c r="I38235" i="4"/>
  <c r="I38236" i="4"/>
  <c r="I38237" i="4"/>
  <c r="I38238" i="4"/>
  <c r="I38239" i="4"/>
  <c r="I38240" i="4"/>
  <c r="I38241" i="4"/>
  <c r="I38242" i="4"/>
  <c r="I38243" i="4"/>
  <c r="I38244" i="4"/>
  <c r="I38245" i="4"/>
  <c r="I38246" i="4"/>
  <c r="I38247" i="4"/>
  <c r="I38248" i="4"/>
  <c r="I38249" i="4"/>
  <c r="I38250" i="4"/>
  <c r="I38251" i="4"/>
  <c r="I38252" i="4"/>
  <c r="I38253" i="4"/>
  <c r="I38254" i="4"/>
  <c r="I38255" i="4"/>
  <c r="I38256" i="4"/>
  <c r="I38257" i="4"/>
  <c r="I38258" i="4"/>
  <c r="I38259" i="4"/>
  <c r="I38260" i="4"/>
  <c r="I38261" i="4"/>
  <c r="I38262" i="4"/>
  <c r="I38263" i="4"/>
  <c r="I38264" i="4"/>
  <c r="I38265" i="4"/>
  <c r="I38266" i="4"/>
  <c r="I38267" i="4"/>
  <c r="I38268" i="4"/>
  <c r="I38269" i="4"/>
  <c r="I38270" i="4"/>
  <c r="I38271" i="4"/>
  <c r="I38272" i="4"/>
  <c r="I38273" i="4"/>
  <c r="I38274" i="4"/>
  <c r="I38275" i="4"/>
  <c r="I38276" i="4"/>
  <c r="I38277" i="4"/>
  <c r="I38278" i="4"/>
  <c r="I38279" i="4"/>
  <c r="I38280" i="4"/>
  <c r="I38281" i="4"/>
  <c r="I38282" i="4"/>
  <c r="I38283" i="4"/>
  <c r="I38284" i="4"/>
  <c r="I38285" i="4"/>
  <c r="I38286" i="4"/>
  <c r="I38287" i="4"/>
  <c r="I38288" i="4"/>
  <c r="I38289" i="4"/>
  <c r="I38290" i="4"/>
  <c r="I38291" i="4"/>
  <c r="I38292" i="4"/>
  <c r="I38293" i="4"/>
  <c r="I38294" i="4"/>
  <c r="I38295" i="4"/>
  <c r="I38296" i="4"/>
  <c r="I38297" i="4"/>
  <c r="I38298" i="4"/>
  <c r="I38299" i="4"/>
  <c r="I38300" i="4"/>
  <c r="I38301" i="4"/>
  <c r="I38302" i="4"/>
  <c r="I38303" i="4"/>
  <c r="I38304" i="4"/>
  <c r="I38305" i="4"/>
  <c r="I38306" i="4"/>
  <c r="I38307" i="4"/>
  <c r="I38308" i="4"/>
  <c r="I38309" i="4"/>
  <c r="I38310" i="4"/>
  <c r="I38311" i="4"/>
  <c r="I38312" i="4"/>
  <c r="I38313" i="4"/>
  <c r="I38314" i="4"/>
  <c r="I38315" i="4"/>
  <c r="I38316" i="4"/>
  <c r="I38317" i="4"/>
  <c r="I38318" i="4"/>
  <c r="I38319" i="4"/>
  <c r="I38320" i="4"/>
  <c r="I38321" i="4"/>
  <c r="I38322" i="4"/>
  <c r="I38323" i="4"/>
  <c r="I38324" i="4"/>
  <c r="I38325" i="4"/>
  <c r="I38326" i="4"/>
  <c r="I38327" i="4"/>
  <c r="I38328" i="4"/>
  <c r="I38329" i="4"/>
  <c r="I38330" i="4"/>
  <c r="I38331" i="4"/>
  <c r="I38332" i="4"/>
  <c r="I38333" i="4"/>
  <c r="I38334" i="4"/>
  <c r="I38335" i="4"/>
  <c r="I38336" i="4"/>
  <c r="I38337" i="4"/>
  <c r="I38338" i="4"/>
  <c r="I38339" i="4"/>
  <c r="I38340" i="4"/>
  <c r="I38341" i="4"/>
  <c r="I38342" i="4"/>
  <c r="I38343" i="4"/>
  <c r="I38344" i="4"/>
  <c r="I38345" i="4"/>
  <c r="I38346" i="4"/>
  <c r="I38347" i="4"/>
  <c r="I38348" i="4"/>
  <c r="I38349" i="4"/>
  <c r="I38350" i="4"/>
  <c r="I38351" i="4"/>
  <c r="I38352" i="4"/>
  <c r="I38353" i="4"/>
  <c r="I38354" i="4"/>
  <c r="I38355" i="4"/>
  <c r="I38356" i="4"/>
  <c r="I38357" i="4"/>
  <c r="I38358" i="4"/>
  <c r="I38359" i="4"/>
  <c r="I38360" i="4"/>
  <c r="I38361" i="4"/>
  <c r="I38362" i="4"/>
  <c r="I38363" i="4"/>
  <c r="I38364" i="4"/>
  <c r="I38365" i="4"/>
  <c r="I38366" i="4"/>
  <c r="I38367" i="4"/>
  <c r="I38368" i="4"/>
  <c r="I38369" i="4"/>
  <c r="I38370" i="4"/>
  <c r="I38371" i="4"/>
  <c r="I38372" i="4"/>
  <c r="I38373" i="4"/>
  <c r="I38374" i="4"/>
  <c r="I38375" i="4"/>
  <c r="I38376" i="4"/>
  <c r="I38377" i="4"/>
  <c r="I38378" i="4"/>
  <c r="I38379" i="4"/>
  <c r="I38380" i="4"/>
  <c r="I38381" i="4"/>
  <c r="I38382" i="4"/>
  <c r="I38383" i="4"/>
  <c r="I38384" i="4"/>
  <c r="I38385" i="4"/>
  <c r="I38386" i="4"/>
  <c r="I38387" i="4"/>
  <c r="I38388" i="4"/>
  <c r="I38389" i="4"/>
  <c r="I38390" i="4"/>
  <c r="I38391" i="4"/>
  <c r="I38392" i="4"/>
  <c r="I38393" i="4"/>
  <c r="I38394" i="4"/>
  <c r="I38395" i="4"/>
  <c r="I38396" i="4"/>
  <c r="I38397" i="4"/>
  <c r="I38398" i="4"/>
  <c r="I38399" i="4"/>
  <c r="I38400" i="4"/>
  <c r="I38401" i="4"/>
  <c r="I38402" i="4"/>
  <c r="I38403" i="4"/>
  <c r="I38404" i="4"/>
  <c r="I38405" i="4"/>
  <c r="I38406" i="4"/>
  <c r="I38407" i="4"/>
  <c r="I38408" i="4"/>
  <c r="I38409" i="4"/>
  <c r="I38410" i="4"/>
  <c r="I38411" i="4"/>
  <c r="I38412" i="4"/>
  <c r="I38413" i="4"/>
  <c r="I38414" i="4"/>
  <c r="I38415" i="4"/>
  <c r="I38416" i="4"/>
  <c r="I38417" i="4"/>
  <c r="I38418" i="4"/>
  <c r="I38419" i="4"/>
  <c r="I38420" i="4"/>
  <c r="I38421" i="4"/>
  <c r="I38422" i="4"/>
  <c r="I38423" i="4"/>
  <c r="I38424" i="4"/>
  <c r="I38425" i="4"/>
  <c r="I38426" i="4"/>
  <c r="I38427" i="4"/>
  <c r="I38428" i="4"/>
  <c r="I38429" i="4"/>
  <c r="I38430" i="4"/>
  <c r="I38431" i="4"/>
  <c r="I38432" i="4"/>
  <c r="I38433" i="4"/>
  <c r="I38434" i="4"/>
  <c r="I38435" i="4"/>
  <c r="I38436" i="4"/>
  <c r="I38437" i="4"/>
  <c r="I38438" i="4"/>
  <c r="I38439" i="4"/>
  <c r="I38440" i="4"/>
  <c r="I38441" i="4"/>
  <c r="I38442" i="4"/>
  <c r="I38443" i="4"/>
  <c r="I38444" i="4"/>
  <c r="I38445" i="4"/>
  <c r="I38446" i="4"/>
  <c r="I38447" i="4"/>
  <c r="I38448" i="4"/>
  <c r="I38449" i="4"/>
  <c r="I38450" i="4"/>
  <c r="I38451" i="4"/>
  <c r="I38452" i="4"/>
  <c r="I38453" i="4"/>
  <c r="I38454" i="4"/>
  <c r="I38455" i="4"/>
  <c r="I38456" i="4"/>
  <c r="I38457" i="4"/>
  <c r="I38458" i="4"/>
  <c r="I38459" i="4"/>
  <c r="I38460" i="4"/>
  <c r="I38461" i="4"/>
  <c r="I38462" i="4"/>
  <c r="I38463" i="4"/>
  <c r="I38464" i="4"/>
  <c r="I38465" i="4"/>
  <c r="I38466" i="4"/>
  <c r="I38467" i="4"/>
  <c r="I38468" i="4"/>
  <c r="I38469" i="4"/>
  <c r="I38470" i="4"/>
  <c r="I38471" i="4"/>
  <c r="I38472" i="4"/>
  <c r="I38473" i="4"/>
  <c r="I38474" i="4"/>
  <c r="I38475" i="4"/>
  <c r="I38476" i="4"/>
  <c r="I38477" i="4"/>
  <c r="I38478" i="4"/>
  <c r="I38479" i="4"/>
  <c r="I38480" i="4"/>
  <c r="I38481" i="4"/>
  <c r="I38482" i="4"/>
  <c r="I38483" i="4"/>
  <c r="I38484" i="4"/>
  <c r="I38485" i="4"/>
  <c r="I38486" i="4"/>
  <c r="I38487" i="4"/>
  <c r="I38488" i="4"/>
  <c r="I38489" i="4"/>
  <c r="I38490" i="4"/>
  <c r="I38491" i="4"/>
  <c r="I38492" i="4"/>
  <c r="I38493" i="4"/>
  <c r="I38494" i="4"/>
  <c r="I38495" i="4"/>
  <c r="I38496" i="4"/>
  <c r="I38497" i="4"/>
  <c r="I38498" i="4"/>
  <c r="I38499" i="4"/>
  <c r="I38500" i="4"/>
  <c r="I38501" i="4"/>
  <c r="I38502" i="4"/>
  <c r="I38503" i="4"/>
  <c r="I38504" i="4"/>
  <c r="I38505" i="4"/>
  <c r="I38506" i="4"/>
  <c r="I38507" i="4"/>
  <c r="I38508" i="4"/>
  <c r="I38509" i="4"/>
  <c r="I38510" i="4"/>
  <c r="I38511" i="4"/>
  <c r="I38512" i="4"/>
  <c r="I38513" i="4"/>
  <c r="I38514" i="4"/>
  <c r="I38515" i="4"/>
  <c r="I38516" i="4"/>
  <c r="I38517" i="4"/>
  <c r="I38518" i="4"/>
  <c r="I38519" i="4"/>
  <c r="I38520" i="4"/>
  <c r="I38521" i="4"/>
  <c r="I38522" i="4"/>
  <c r="I38523" i="4"/>
  <c r="I38524" i="4"/>
  <c r="I38525" i="4"/>
  <c r="I38526" i="4"/>
  <c r="I38527" i="4"/>
  <c r="I38528" i="4"/>
  <c r="I38529" i="4"/>
  <c r="I38530" i="4"/>
  <c r="I38531" i="4"/>
  <c r="I38532" i="4"/>
  <c r="I38533" i="4"/>
  <c r="I38534" i="4"/>
  <c r="I38535" i="4"/>
  <c r="I38536" i="4"/>
  <c r="I38537" i="4"/>
  <c r="I38538" i="4"/>
  <c r="I38539" i="4"/>
  <c r="I38540" i="4"/>
  <c r="I38541" i="4"/>
  <c r="I38542" i="4"/>
  <c r="I38543" i="4"/>
  <c r="I38544" i="4"/>
  <c r="I38545" i="4"/>
  <c r="I38546" i="4"/>
  <c r="I38547" i="4"/>
  <c r="I38548" i="4"/>
  <c r="I38549" i="4"/>
  <c r="I38550" i="4"/>
  <c r="I38551" i="4"/>
  <c r="I38552" i="4"/>
  <c r="I38553" i="4"/>
  <c r="I38554" i="4"/>
  <c r="I38555" i="4"/>
  <c r="I38556" i="4"/>
  <c r="I38557" i="4"/>
  <c r="I38558" i="4"/>
  <c r="I38559" i="4"/>
  <c r="I38560" i="4"/>
  <c r="I38561" i="4"/>
  <c r="I38562" i="4"/>
  <c r="I38563" i="4"/>
  <c r="I38564" i="4"/>
  <c r="I38565" i="4"/>
  <c r="I38566" i="4"/>
  <c r="I38567" i="4"/>
  <c r="I38568" i="4"/>
  <c r="I38569" i="4"/>
  <c r="I38570" i="4"/>
  <c r="I38571" i="4"/>
  <c r="I38572" i="4"/>
  <c r="I38573" i="4"/>
  <c r="I38574" i="4"/>
  <c r="I38575" i="4"/>
  <c r="I38576" i="4"/>
  <c r="I38577" i="4"/>
  <c r="I38578" i="4"/>
  <c r="I38579" i="4"/>
  <c r="I38580" i="4"/>
  <c r="I38581" i="4"/>
  <c r="I38582" i="4"/>
  <c r="I38583" i="4"/>
  <c r="I38584" i="4"/>
  <c r="I38585" i="4"/>
  <c r="I38586" i="4"/>
  <c r="I38587" i="4"/>
  <c r="I38588" i="4"/>
  <c r="I38589" i="4"/>
  <c r="I38590" i="4"/>
  <c r="I38591" i="4"/>
  <c r="I38592" i="4"/>
  <c r="I38593" i="4"/>
  <c r="I38594" i="4"/>
  <c r="I38595" i="4"/>
  <c r="I38596" i="4"/>
  <c r="I38597" i="4"/>
  <c r="I38598" i="4"/>
  <c r="I38599" i="4"/>
  <c r="I38600" i="4"/>
  <c r="I38601" i="4"/>
  <c r="I38602" i="4"/>
  <c r="I38603" i="4"/>
  <c r="I38604" i="4"/>
  <c r="I38605" i="4"/>
  <c r="I38606" i="4"/>
  <c r="I38607" i="4"/>
  <c r="I38608" i="4"/>
  <c r="I38609" i="4"/>
  <c r="I38610" i="4"/>
  <c r="I38611" i="4"/>
  <c r="I38612" i="4"/>
  <c r="I38613" i="4"/>
  <c r="I38614" i="4"/>
  <c r="I38615" i="4"/>
  <c r="I38616" i="4"/>
  <c r="I38617" i="4"/>
  <c r="I38618" i="4"/>
  <c r="I38619" i="4"/>
  <c r="I38620" i="4"/>
  <c r="I38621" i="4"/>
  <c r="I38622" i="4"/>
  <c r="I38623" i="4"/>
  <c r="I38624" i="4"/>
  <c r="I38625" i="4"/>
  <c r="I38626" i="4"/>
  <c r="I38627" i="4"/>
  <c r="I38628" i="4"/>
  <c r="I38629" i="4"/>
  <c r="I38630" i="4"/>
  <c r="I38631" i="4"/>
  <c r="I38632" i="4"/>
  <c r="I38633" i="4"/>
  <c r="I38634" i="4"/>
  <c r="I38635" i="4"/>
  <c r="I38636" i="4"/>
  <c r="I38637" i="4"/>
  <c r="I38638" i="4"/>
  <c r="I38639" i="4"/>
  <c r="I38640" i="4"/>
  <c r="I38641" i="4"/>
  <c r="I38642" i="4"/>
  <c r="I38643" i="4"/>
  <c r="I38644" i="4"/>
  <c r="I38645" i="4"/>
  <c r="I38646" i="4"/>
  <c r="I38647" i="4"/>
  <c r="I38648" i="4"/>
  <c r="I38649" i="4"/>
  <c r="I38650" i="4"/>
  <c r="I38651" i="4"/>
  <c r="I38652" i="4"/>
  <c r="I38653" i="4"/>
  <c r="I38654" i="4"/>
  <c r="I38655" i="4"/>
  <c r="I38656" i="4"/>
  <c r="I38657" i="4"/>
  <c r="I38658" i="4"/>
  <c r="I38659" i="4"/>
  <c r="I38660" i="4"/>
  <c r="I38661" i="4"/>
  <c r="I38662" i="4"/>
  <c r="I38663" i="4"/>
  <c r="I38664" i="4"/>
  <c r="I38665" i="4"/>
  <c r="I38666" i="4"/>
  <c r="I38667" i="4"/>
  <c r="I38668" i="4"/>
  <c r="I38669" i="4"/>
  <c r="I38670" i="4"/>
  <c r="I38671" i="4"/>
  <c r="I38672" i="4"/>
  <c r="I38673" i="4"/>
  <c r="I38674" i="4"/>
  <c r="I38675" i="4"/>
  <c r="I38676" i="4"/>
  <c r="I38677" i="4"/>
  <c r="I38678" i="4"/>
  <c r="I38679" i="4"/>
  <c r="I38680" i="4"/>
  <c r="I38681" i="4"/>
  <c r="I38682" i="4"/>
  <c r="I38683" i="4"/>
  <c r="I38684" i="4"/>
  <c r="I38685" i="4"/>
  <c r="I38686" i="4"/>
  <c r="I38687" i="4"/>
  <c r="I38688" i="4"/>
  <c r="I38689" i="4"/>
  <c r="I38690" i="4"/>
  <c r="I38691" i="4"/>
  <c r="I38692" i="4"/>
  <c r="I38693" i="4"/>
  <c r="I38694" i="4"/>
  <c r="I38695" i="4"/>
  <c r="I38696" i="4"/>
  <c r="I38697" i="4"/>
  <c r="I38698" i="4"/>
  <c r="I38699" i="4"/>
  <c r="I38700" i="4"/>
  <c r="I38701" i="4"/>
  <c r="I38702" i="4"/>
  <c r="I38703" i="4"/>
  <c r="I38704" i="4"/>
  <c r="I38705" i="4"/>
  <c r="I38706" i="4"/>
  <c r="I38707" i="4"/>
  <c r="I38708" i="4"/>
  <c r="I38709" i="4"/>
  <c r="I38710" i="4"/>
  <c r="I38711" i="4"/>
  <c r="I38712" i="4"/>
  <c r="I38713" i="4"/>
  <c r="I38714" i="4"/>
  <c r="I38715" i="4"/>
  <c r="I38716" i="4"/>
  <c r="I38717" i="4"/>
  <c r="I38718" i="4"/>
  <c r="I38719" i="4"/>
  <c r="I38720" i="4"/>
  <c r="I38721" i="4"/>
  <c r="I38722" i="4"/>
  <c r="I38723" i="4"/>
  <c r="I38724" i="4"/>
  <c r="I38725" i="4"/>
  <c r="I38726" i="4"/>
  <c r="I38727" i="4"/>
  <c r="I38728" i="4"/>
  <c r="I38729" i="4"/>
  <c r="I38730" i="4"/>
  <c r="I38731" i="4"/>
  <c r="I38732" i="4"/>
  <c r="I38733" i="4"/>
  <c r="I38734" i="4"/>
  <c r="I38735" i="4"/>
  <c r="I38736" i="4"/>
  <c r="I38737" i="4"/>
  <c r="I38738" i="4"/>
  <c r="I38739" i="4"/>
  <c r="I38740" i="4"/>
  <c r="I38741" i="4"/>
  <c r="I38742" i="4"/>
  <c r="I38743" i="4"/>
  <c r="I38744" i="4"/>
  <c r="I38745" i="4"/>
  <c r="I38746" i="4"/>
  <c r="I38747" i="4"/>
  <c r="I38748" i="4"/>
  <c r="I38749" i="4"/>
  <c r="I38750" i="4"/>
  <c r="I38751" i="4"/>
  <c r="I38752" i="4"/>
  <c r="I38753" i="4"/>
  <c r="I38754" i="4"/>
  <c r="I38755" i="4"/>
  <c r="I38756" i="4"/>
  <c r="I38757" i="4"/>
  <c r="I38758" i="4"/>
  <c r="I38759" i="4"/>
  <c r="I38760" i="4"/>
  <c r="I38761" i="4"/>
  <c r="I38762" i="4"/>
  <c r="I38763" i="4"/>
  <c r="I38764" i="4"/>
  <c r="I38765" i="4"/>
  <c r="I38766" i="4"/>
  <c r="I38767" i="4"/>
  <c r="I38768" i="4"/>
  <c r="I38769" i="4"/>
  <c r="I38770" i="4"/>
  <c r="I38771" i="4"/>
  <c r="I38772" i="4"/>
  <c r="I38773" i="4"/>
  <c r="I38774" i="4"/>
  <c r="I38775" i="4"/>
  <c r="I38776" i="4"/>
  <c r="I38777" i="4"/>
  <c r="I38778" i="4"/>
  <c r="I38779" i="4"/>
  <c r="I38780" i="4"/>
  <c r="I38781" i="4"/>
  <c r="I38782" i="4"/>
  <c r="I38783" i="4"/>
  <c r="I38784" i="4"/>
  <c r="I38785" i="4"/>
  <c r="I38786" i="4"/>
  <c r="I38787" i="4"/>
  <c r="I38788" i="4"/>
  <c r="I38789" i="4"/>
  <c r="I38790" i="4"/>
  <c r="I38791" i="4"/>
  <c r="I38792" i="4"/>
  <c r="I38793" i="4"/>
  <c r="I38794" i="4"/>
  <c r="I38795" i="4"/>
  <c r="I38796" i="4"/>
  <c r="I38797" i="4"/>
  <c r="I38798" i="4"/>
  <c r="I38799" i="4"/>
  <c r="I38800" i="4"/>
  <c r="I38801" i="4"/>
  <c r="I38802" i="4"/>
  <c r="I38803" i="4"/>
  <c r="I38804" i="4"/>
  <c r="I38805" i="4"/>
  <c r="I38806" i="4"/>
  <c r="I38807" i="4"/>
  <c r="I38808" i="4"/>
  <c r="I38809" i="4"/>
  <c r="I38810" i="4"/>
  <c r="I38811" i="4"/>
  <c r="I38812" i="4"/>
  <c r="I38813" i="4"/>
  <c r="I38814" i="4"/>
  <c r="I38815" i="4"/>
  <c r="I38816" i="4"/>
  <c r="I38817" i="4"/>
  <c r="I38818" i="4"/>
  <c r="I38819" i="4"/>
  <c r="I38820" i="4"/>
  <c r="I38821" i="4"/>
  <c r="I38822" i="4"/>
  <c r="I38823" i="4"/>
  <c r="I38824" i="4"/>
  <c r="I38825" i="4"/>
  <c r="I38826" i="4"/>
  <c r="I38827" i="4"/>
  <c r="I38828" i="4"/>
  <c r="I38829" i="4"/>
  <c r="I38830" i="4"/>
  <c r="I38831" i="4"/>
  <c r="I38832" i="4"/>
  <c r="I38833" i="4"/>
  <c r="I38834" i="4"/>
  <c r="I38835" i="4"/>
  <c r="I38836" i="4"/>
  <c r="I38837" i="4"/>
  <c r="I38838" i="4"/>
  <c r="I38839" i="4"/>
  <c r="I38840" i="4"/>
  <c r="I38841" i="4"/>
  <c r="I38842" i="4"/>
  <c r="I38843" i="4"/>
  <c r="I38844" i="4"/>
  <c r="I38845" i="4"/>
  <c r="I38846" i="4"/>
  <c r="I38847" i="4"/>
  <c r="I38848" i="4"/>
  <c r="I38849" i="4"/>
  <c r="I38850" i="4"/>
  <c r="I38851" i="4"/>
  <c r="I38852" i="4"/>
  <c r="I38853" i="4"/>
  <c r="I38854" i="4"/>
  <c r="I38855" i="4"/>
  <c r="I38856" i="4"/>
  <c r="I38857" i="4"/>
  <c r="I38858" i="4"/>
  <c r="I38859" i="4"/>
  <c r="I38860" i="4"/>
  <c r="I38861" i="4"/>
  <c r="I38862" i="4"/>
  <c r="I38863" i="4"/>
  <c r="I38864" i="4"/>
  <c r="I38865" i="4"/>
  <c r="I38866" i="4"/>
  <c r="I38867" i="4"/>
  <c r="I38868" i="4"/>
  <c r="I38869" i="4"/>
  <c r="I38870" i="4"/>
  <c r="I38871" i="4"/>
  <c r="I38872" i="4"/>
  <c r="I38873" i="4"/>
  <c r="I38874" i="4"/>
  <c r="I38875" i="4"/>
  <c r="I38876" i="4"/>
  <c r="I38877" i="4"/>
  <c r="I38878" i="4"/>
  <c r="I38879" i="4"/>
  <c r="I38880" i="4"/>
  <c r="I38881" i="4"/>
  <c r="I38882" i="4"/>
  <c r="I38883" i="4"/>
  <c r="I38884" i="4"/>
  <c r="I38885" i="4"/>
  <c r="I38886" i="4"/>
  <c r="I38887" i="4"/>
  <c r="I38888" i="4"/>
  <c r="I38889" i="4"/>
  <c r="I38890" i="4"/>
  <c r="I38891" i="4"/>
  <c r="I38892" i="4"/>
  <c r="I38893" i="4"/>
  <c r="I38894" i="4"/>
  <c r="I38895" i="4"/>
  <c r="I38896" i="4"/>
  <c r="I38897" i="4"/>
  <c r="I38898" i="4"/>
  <c r="I38899" i="4"/>
  <c r="I38900" i="4"/>
  <c r="I38901" i="4"/>
  <c r="I38902" i="4"/>
  <c r="I38903" i="4"/>
  <c r="I38904" i="4"/>
  <c r="I38905" i="4"/>
  <c r="I38906" i="4"/>
  <c r="I38907" i="4"/>
  <c r="I38908" i="4"/>
  <c r="I38909" i="4"/>
  <c r="I38910" i="4"/>
  <c r="I38911" i="4"/>
  <c r="I38912" i="4"/>
  <c r="I38913" i="4"/>
  <c r="I38914" i="4"/>
  <c r="I38915" i="4"/>
  <c r="I38916" i="4"/>
  <c r="I38917" i="4"/>
  <c r="I38918" i="4"/>
  <c r="I38919" i="4"/>
  <c r="I38920" i="4"/>
  <c r="I38921" i="4"/>
  <c r="I38922" i="4"/>
  <c r="I38923" i="4"/>
  <c r="I38924" i="4"/>
  <c r="I38925" i="4"/>
  <c r="I38926" i="4"/>
  <c r="I38927" i="4"/>
  <c r="I38928" i="4"/>
  <c r="I38929" i="4"/>
  <c r="I38930" i="4"/>
  <c r="I38931" i="4"/>
  <c r="I38932" i="4"/>
  <c r="I38933" i="4"/>
  <c r="I38934" i="4"/>
  <c r="I38935" i="4"/>
  <c r="I38936" i="4"/>
  <c r="I38937" i="4"/>
  <c r="I38938" i="4"/>
  <c r="I38939" i="4"/>
  <c r="I38940" i="4"/>
  <c r="I38941" i="4"/>
  <c r="I38942" i="4"/>
  <c r="I38943" i="4"/>
  <c r="I38944" i="4"/>
  <c r="I38945" i="4"/>
  <c r="I38946" i="4"/>
  <c r="I38947" i="4"/>
  <c r="I38948" i="4"/>
  <c r="I38949" i="4"/>
  <c r="I38950" i="4"/>
  <c r="I38951" i="4"/>
  <c r="I38952" i="4"/>
  <c r="I38953" i="4"/>
  <c r="I38954" i="4"/>
  <c r="I38955" i="4"/>
  <c r="I38956" i="4"/>
  <c r="I38957" i="4"/>
  <c r="I38958" i="4"/>
  <c r="I38959" i="4"/>
  <c r="I38960" i="4"/>
  <c r="I38961" i="4"/>
  <c r="I38962" i="4"/>
  <c r="I38963" i="4"/>
  <c r="I38964" i="4"/>
  <c r="I38965" i="4"/>
  <c r="I38966" i="4"/>
  <c r="I38967" i="4"/>
  <c r="I38968" i="4"/>
  <c r="I38969" i="4"/>
  <c r="I38970" i="4"/>
  <c r="I38971" i="4"/>
  <c r="I38972" i="4"/>
  <c r="I38973" i="4"/>
  <c r="I38974" i="4"/>
  <c r="I38975" i="4"/>
  <c r="I38976" i="4"/>
  <c r="I38977" i="4"/>
  <c r="I38978" i="4"/>
  <c r="I38979" i="4"/>
  <c r="I38980" i="4"/>
  <c r="I38981" i="4"/>
  <c r="I38982" i="4"/>
  <c r="I38983" i="4"/>
  <c r="I38984" i="4"/>
  <c r="I38985" i="4"/>
  <c r="I38986" i="4"/>
  <c r="I38987" i="4"/>
  <c r="I38988" i="4"/>
  <c r="I38989" i="4"/>
  <c r="I38990" i="4"/>
  <c r="I38991" i="4"/>
  <c r="I38992" i="4"/>
  <c r="I38993" i="4"/>
  <c r="I38994" i="4"/>
  <c r="I38995" i="4"/>
  <c r="I38996" i="4"/>
  <c r="I38997" i="4"/>
  <c r="I38998" i="4"/>
  <c r="I38999" i="4"/>
  <c r="I39000" i="4"/>
  <c r="I39001" i="4"/>
  <c r="I39002" i="4"/>
  <c r="I39003" i="4"/>
  <c r="I39004" i="4"/>
  <c r="I39005" i="4"/>
  <c r="I39006" i="4"/>
  <c r="I39007" i="4"/>
  <c r="I39008" i="4"/>
  <c r="I39009" i="4"/>
  <c r="I39010" i="4"/>
  <c r="I39011" i="4"/>
  <c r="I39012" i="4"/>
  <c r="I39013" i="4"/>
  <c r="I39014" i="4"/>
  <c r="I39015" i="4"/>
  <c r="I39016" i="4"/>
  <c r="I39017" i="4"/>
  <c r="I39018" i="4"/>
  <c r="I39019" i="4"/>
  <c r="I39020" i="4"/>
  <c r="I39021" i="4"/>
  <c r="I39022" i="4"/>
  <c r="I39023" i="4"/>
  <c r="I39024" i="4"/>
  <c r="I39025" i="4"/>
  <c r="I39026" i="4"/>
  <c r="I39027" i="4"/>
  <c r="I39028" i="4"/>
  <c r="I39029" i="4"/>
  <c r="I39030" i="4"/>
  <c r="I39031" i="4"/>
  <c r="I39032" i="4"/>
  <c r="I39033" i="4"/>
  <c r="I39034" i="4"/>
  <c r="I39035" i="4"/>
  <c r="I39036" i="4"/>
  <c r="I39037" i="4"/>
  <c r="I39038" i="4"/>
  <c r="I39039" i="4"/>
  <c r="I39040" i="4"/>
  <c r="I39041" i="4"/>
  <c r="I39042" i="4"/>
  <c r="I39043" i="4"/>
  <c r="I39044" i="4"/>
  <c r="I39045" i="4"/>
  <c r="I39046" i="4"/>
  <c r="I39047" i="4"/>
  <c r="I39048" i="4"/>
  <c r="I39049" i="4"/>
  <c r="I39050" i="4"/>
  <c r="I39051" i="4"/>
  <c r="I39052" i="4"/>
  <c r="I39053" i="4"/>
  <c r="I39054" i="4"/>
  <c r="I39055" i="4"/>
  <c r="I39056" i="4"/>
  <c r="I39057" i="4"/>
  <c r="I39058" i="4"/>
  <c r="I39059" i="4"/>
  <c r="I39060" i="4"/>
  <c r="I39061" i="4"/>
  <c r="I39062" i="4"/>
  <c r="I39063" i="4"/>
  <c r="I39064" i="4"/>
  <c r="I39065" i="4"/>
  <c r="I39066" i="4"/>
  <c r="I39067" i="4"/>
  <c r="I39068" i="4"/>
  <c r="I39069" i="4"/>
  <c r="I39070" i="4"/>
  <c r="I39071" i="4"/>
  <c r="I39072" i="4"/>
  <c r="I39073" i="4"/>
  <c r="I39074" i="4"/>
  <c r="I39075" i="4"/>
  <c r="I39076" i="4"/>
  <c r="I39077" i="4"/>
  <c r="I39078" i="4"/>
  <c r="I39079" i="4"/>
  <c r="I39080" i="4"/>
  <c r="I39081" i="4"/>
  <c r="I39082" i="4"/>
  <c r="I39083" i="4"/>
  <c r="I39084" i="4"/>
  <c r="I39085" i="4"/>
  <c r="I39086" i="4"/>
  <c r="I39087" i="4"/>
  <c r="I39088" i="4"/>
  <c r="I39089" i="4"/>
  <c r="I39090" i="4"/>
  <c r="I39091" i="4"/>
  <c r="I39092" i="4"/>
  <c r="I39093" i="4"/>
  <c r="I39094" i="4"/>
  <c r="I39095" i="4"/>
  <c r="I39096" i="4"/>
  <c r="I39097" i="4"/>
  <c r="I39098" i="4"/>
  <c r="I39099" i="4"/>
  <c r="I39100" i="4"/>
  <c r="I39101" i="4"/>
  <c r="I39102" i="4"/>
  <c r="I39103" i="4"/>
  <c r="I39104" i="4"/>
  <c r="I39105" i="4"/>
  <c r="I39106" i="4"/>
  <c r="I39107" i="4"/>
  <c r="I39108" i="4"/>
  <c r="I39109" i="4"/>
  <c r="I39110" i="4"/>
  <c r="I39111" i="4"/>
  <c r="I39112" i="4"/>
  <c r="I39113" i="4"/>
  <c r="I39114" i="4"/>
  <c r="I39115" i="4"/>
  <c r="I39116" i="4"/>
  <c r="I39117" i="4"/>
  <c r="I39118" i="4"/>
  <c r="I39119" i="4"/>
  <c r="I39120" i="4"/>
  <c r="I39121" i="4"/>
  <c r="I39122" i="4"/>
  <c r="I39123" i="4"/>
  <c r="I39124" i="4"/>
  <c r="I39125" i="4"/>
  <c r="I39126" i="4"/>
  <c r="I39127" i="4"/>
  <c r="I39128" i="4"/>
  <c r="I39129" i="4"/>
  <c r="I39130" i="4"/>
  <c r="I39131" i="4"/>
  <c r="I39132" i="4"/>
  <c r="I39133" i="4"/>
  <c r="I39134" i="4"/>
  <c r="I39135" i="4"/>
  <c r="I39136" i="4"/>
  <c r="I39137" i="4"/>
  <c r="I39138" i="4"/>
  <c r="I39139" i="4"/>
  <c r="I39140" i="4"/>
  <c r="I39141" i="4"/>
  <c r="I39142" i="4"/>
  <c r="I39143" i="4"/>
  <c r="I39144" i="4"/>
  <c r="I39145" i="4"/>
  <c r="I39146" i="4"/>
  <c r="I39147" i="4"/>
  <c r="I39148" i="4"/>
  <c r="I39149" i="4"/>
  <c r="I39150" i="4"/>
  <c r="I39151" i="4"/>
  <c r="I39152" i="4"/>
  <c r="I39153" i="4"/>
  <c r="I39154" i="4"/>
  <c r="I39155" i="4"/>
  <c r="I39156" i="4"/>
  <c r="I39157" i="4"/>
  <c r="I39158" i="4"/>
  <c r="I39159" i="4"/>
  <c r="I39160" i="4"/>
  <c r="I39161" i="4"/>
  <c r="I39162" i="4"/>
  <c r="I39163" i="4"/>
  <c r="I39164" i="4"/>
  <c r="I39165" i="4"/>
  <c r="I39166" i="4"/>
  <c r="I39167" i="4"/>
  <c r="I39168" i="4"/>
  <c r="I39169" i="4"/>
  <c r="I39170" i="4"/>
  <c r="I39171" i="4"/>
  <c r="I39172" i="4"/>
  <c r="I39173" i="4"/>
  <c r="I39174" i="4"/>
  <c r="I39175" i="4"/>
  <c r="I39176" i="4"/>
  <c r="I39177" i="4"/>
  <c r="I39178" i="4"/>
  <c r="I39179" i="4"/>
  <c r="I39180" i="4"/>
  <c r="I39181" i="4"/>
  <c r="I39182" i="4"/>
  <c r="I39183" i="4"/>
  <c r="I39184" i="4"/>
  <c r="I39185" i="4"/>
  <c r="I39186" i="4"/>
  <c r="I39187" i="4"/>
  <c r="I39188" i="4"/>
  <c r="I39189" i="4"/>
  <c r="I39190" i="4"/>
  <c r="I39191" i="4"/>
  <c r="I39192" i="4"/>
  <c r="I39193" i="4"/>
  <c r="I39194" i="4"/>
  <c r="I39195" i="4"/>
  <c r="I39196" i="4"/>
  <c r="I39197" i="4"/>
  <c r="I39198" i="4"/>
  <c r="I39199" i="4"/>
  <c r="I39200" i="4"/>
  <c r="I39201" i="4"/>
  <c r="I39202" i="4"/>
  <c r="I39203" i="4"/>
  <c r="I39204" i="4"/>
  <c r="I39205" i="4"/>
  <c r="I39206" i="4"/>
  <c r="I39207" i="4"/>
  <c r="I39208" i="4"/>
  <c r="I39209" i="4"/>
  <c r="I39210" i="4"/>
  <c r="I39211" i="4"/>
  <c r="I39212" i="4"/>
  <c r="I39213" i="4"/>
  <c r="I39214" i="4"/>
  <c r="I39215" i="4"/>
  <c r="I39216" i="4"/>
  <c r="I39217" i="4"/>
  <c r="I39218" i="4"/>
  <c r="I39219" i="4"/>
  <c r="I39220" i="4"/>
  <c r="I39221" i="4"/>
  <c r="I39222" i="4"/>
  <c r="I39223" i="4"/>
  <c r="I39224" i="4"/>
  <c r="I39225" i="4"/>
  <c r="I39226" i="4"/>
  <c r="I39227" i="4"/>
  <c r="I39228" i="4"/>
  <c r="I39229" i="4"/>
  <c r="I39230" i="4"/>
  <c r="I39231" i="4"/>
  <c r="I39232" i="4"/>
  <c r="I39233" i="4"/>
  <c r="I39234" i="4"/>
  <c r="I39235" i="4"/>
  <c r="I39236" i="4"/>
  <c r="I39237" i="4"/>
  <c r="I39238" i="4"/>
  <c r="I39239" i="4"/>
  <c r="I39240" i="4"/>
  <c r="I39241" i="4"/>
  <c r="I39242" i="4"/>
  <c r="I39243" i="4"/>
  <c r="I39244" i="4"/>
  <c r="I39245" i="4"/>
  <c r="I39246" i="4"/>
  <c r="I39247" i="4"/>
  <c r="I39248" i="4"/>
  <c r="I39249" i="4"/>
  <c r="I39250" i="4"/>
  <c r="I39251" i="4"/>
  <c r="I39252" i="4"/>
  <c r="I39253" i="4"/>
  <c r="I39254" i="4"/>
  <c r="I39255" i="4"/>
  <c r="I39256" i="4"/>
  <c r="I39257" i="4"/>
  <c r="I39258" i="4"/>
  <c r="I39259" i="4"/>
  <c r="I39260" i="4"/>
  <c r="I39261" i="4"/>
  <c r="I39262" i="4"/>
  <c r="I39263" i="4"/>
  <c r="I39264" i="4"/>
  <c r="I39265" i="4"/>
  <c r="I39266" i="4"/>
  <c r="I39267" i="4"/>
  <c r="I39268" i="4"/>
  <c r="I39269" i="4"/>
  <c r="I39270" i="4"/>
  <c r="I39271" i="4"/>
  <c r="I39272" i="4"/>
  <c r="I39273" i="4"/>
  <c r="I39274" i="4"/>
  <c r="I39275" i="4"/>
  <c r="I39276" i="4"/>
  <c r="I39277" i="4"/>
  <c r="I39278" i="4"/>
  <c r="I39279" i="4"/>
  <c r="I39280" i="4"/>
  <c r="I39281" i="4"/>
  <c r="I39282" i="4"/>
  <c r="I39283" i="4"/>
  <c r="I39284" i="4"/>
  <c r="I39285" i="4"/>
  <c r="I39286" i="4"/>
  <c r="I39287" i="4"/>
  <c r="I39288" i="4"/>
  <c r="I39289" i="4"/>
  <c r="I39290" i="4"/>
  <c r="I39291" i="4"/>
  <c r="I39292" i="4"/>
  <c r="I39293" i="4"/>
  <c r="I39294" i="4"/>
  <c r="I39295" i="4"/>
  <c r="I39296" i="4"/>
  <c r="I39297" i="4"/>
  <c r="I39298" i="4"/>
  <c r="I39299" i="4"/>
  <c r="I39300" i="4"/>
  <c r="I39301" i="4"/>
  <c r="I39302" i="4"/>
  <c r="I39303" i="4"/>
  <c r="I39304" i="4"/>
  <c r="I39305" i="4"/>
  <c r="I39306" i="4"/>
  <c r="I39307" i="4"/>
  <c r="I39308" i="4"/>
  <c r="I39309" i="4"/>
  <c r="I39310" i="4"/>
  <c r="I39311" i="4"/>
  <c r="I39312" i="4"/>
  <c r="I39313" i="4"/>
  <c r="I39314" i="4"/>
  <c r="I39315" i="4"/>
  <c r="I39316" i="4"/>
  <c r="I39317" i="4"/>
  <c r="I39318" i="4"/>
  <c r="I39319" i="4"/>
  <c r="I39320" i="4"/>
  <c r="I39321" i="4"/>
  <c r="I39322" i="4"/>
  <c r="I39323" i="4"/>
  <c r="I39324" i="4"/>
  <c r="I39325" i="4"/>
  <c r="I39326" i="4"/>
  <c r="I39327" i="4"/>
  <c r="I39328" i="4"/>
  <c r="I39329" i="4"/>
  <c r="I39330" i="4"/>
  <c r="I39331" i="4"/>
  <c r="I39332" i="4"/>
  <c r="I39333" i="4"/>
  <c r="I39334" i="4"/>
  <c r="I39335" i="4"/>
  <c r="I39336" i="4"/>
  <c r="I39337" i="4"/>
  <c r="I39338" i="4"/>
  <c r="I39339" i="4"/>
  <c r="I39340" i="4"/>
  <c r="I39341" i="4"/>
  <c r="I39342" i="4"/>
  <c r="I39343" i="4"/>
  <c r="I39344" i="4"/>
  <c r="I39345" i="4"/>
  <c r="I39346" i="4"/>
  <c r="I39347" i="4"/>
  <c r="I39348" i="4"/>
  <c r="I39349" i="4"/>
  <c r="I39350" i="4"/>
  <c r="I39351" i="4"/>
  <c r="I39352" i="4"/>
  <c r="I39353" i="4"/>
  <c r="I39354" i="4"/>
  <c r="I39355" i="4"/>
  <c r="I39356" i="4"/>
  <c r="I39357" i="4"/>
  <c r="I39358" i="4"/>
  <c r="I39359" i="4"/>
  <c r="I39360" i="4"/>
  <c r="I39361" i="4"/>
  <c r="I39362" i="4"/>
  <c r="I39363" i="4"/>
  <c r="I39364" i="4"/>
  <c r="I39365" i="4"/>
  <c r="I39366" i="4"/>
  <c r="I39367" i="4"/>
  <c r="I39368" i="4"/>
  <c r="I39369" i="4"/>
  <c r="I39370" i="4"/>
  <c r="I39371" i="4"/>
  <c r="I39372" i="4"/>
  <c r="I39373" i="4"/>
  <c r="I39374" i="4"/>
  <c r="I39375" i="4"/>
  <c r="I39376" i="4"/>
  <c r="I39377" i="4"/>
  <c r="I39378" i="4"/>
  <c r="I39379" i="4"/>
  <c r="I39380" i="4"/>
  <c r="I39381" i="4"/>
  <c r="I39382" i="4"/>
  <c r="I39383" i="4"/>
  <c r="I39384" i="4"/>
  <c r="I39385" i="4"/>
  <c r="I39386" i="4"/>
  <c r="I39387" i="4"/>
  <c r="I39388" i="4"/>
  <c r="I39389" i="4"/>
  <c r="I39390" i="4"/>
  <c r="I39391" i="4"/>
  <c r="I39392" i="4"/>
  <c r="I39393" i="4"/>
  <c r="I39394" i="4"/>
  <c r="I39395" i="4"/>
  <c r="I39396" i="4"/>
  <c r="I39397" i="4"/>
  <c r="I39398" i="4"/>
  <c r="I39399" i="4"/>
  <c r="I39400" i="4"/>
  <c r="I39401" i="4"/>
  <c r="I39402" i="4"/>
  <c r="I39403" i="4"/>
  <c r="I39404" i="4"/>
  <c r="I39405" i="4"/>
  <c r="I39406" i="4"/>
  <c r="I39407" i="4"/>
  <c r="I39408" i="4"/>
  <c r="I39409" i="4"/>
  <c r="I39410" i="4"/>
  <c r="I39411" i="4"/>
  <c r="I39412" i="4"/>
  <c r="I39413" i="4"/>
  <c r="I39414" i="4"/>
  <c r="I39415" i="4"/>
  <c r="I39416" i="4"/>
  <c r="I39417" i="4"/>
  <c r="I39418" i="4"/>
  <c r="I39419" i="4"/>
  <c r="I39420" i="4"/>
  <c r="I39421" i="4"/>
  <c r="I39422" i="4"/>
  <c r="I39423" i="4"/>
  <c r="I39424" i="4"/>
  <c r="I39425" i="4"/>
  <c r="I39426" i="4"/>
  <c r="I39427" i="4"/>
  <c r="I39428" i="4"/>
  <c r="I39429" i="4"/>
  <c r="I39430" i="4"/>
  <c r="I39431" i="4"/>
  <c r="I39432" i="4"/>
  <c r="I39433" i="4"/>
  <c r="I39434" i="4"/>
  <c r="I39435" i="4"/>
  <c r="I39436" i="4"/>
  <c r="I39437" i="4"/>
  <c r="I39438" i="4"/>
  <c r="I39439" i="4"/>
  <c r="I39440" i="4"/>
  <c r="I39441" i="4"/>
  <c r="I39442" i="4"/>
  <c r="I39443" i="4"/>
  <c r="I39444" i="4"/>
  <c r="I39445" i="4"/>
  <c r="I39446" i="4"/>
  <c r="I39447" i="4"/>
  <c r="I39448" i="4"/>
  <c r="I39449" i="4"/>
  <c r="I39450" i="4"/>
  <c r="I39451" i="4"/>
  <c r="I39452" i="4"/>
  <c r="I39453" i="4"/>
  <c r="I39454" i="4"/>
  <c r="I39455" i="4"/>
  <c r="I39456" i="4"/>
  <c r="I39457" i="4"/>
  <c r="I39458" i="4"/>
  <c r="I39459" i="4"/>
  <c r="I39460" i="4"/>
  <c r="I39461" i="4"/>
  <c r="I39462" i="4"/>
  <c r="I39463" i="4"/>
  <c r="I39464" i="4"/>
  <c r="I39465" i="4"/>
  <c r="I39466" i="4"/>
  <c r="I39467" i="4"/>
  <c r="I39468" i="4"/>
  <c r="I39469" i="4"/>
  <c r="I39470" i="4"/>
  <c r="I39471" i="4"/>
  <c r="I39472" i="4"/>
  <c r="I39473" i="4"/>
  <c r="I39474" i="4"/>
  <c r="I39475" i="4"/>
  <c r="I39476" i="4"/>
  <c r="I39477" i="4"/>
  <c r="I39478" i="4"/>
  <c r="I39479" i="4"/>
  <c r="I39480" i="4"/>
  <c r="I39481" i="4"/>
  <c r="I39482" i="4"/>
  <c r="I39483" i="4"/>
  <c r="I39484" i="4"/>
  <c r="I39485" i="4"/>
  <c r="I39486" i="4"/>
  <c r="I39487" i="4"/>
  <c r="I39488" i="4"/>
  <c r="I39489" i="4"/>
  <c r="I39490" i="4"/>
  <c r="I39491" i="4"/>
  <c r="I39492" i="4"/>
  <c r="I39493" i="4"/>
  <c r="I39494" i="4"/>
  <c r="I39495" i="4"/>
  <c r="I39496" i="4"/>
  <c r="I39497" i="4"/>
  <c r="I39498" i="4"/>
  <c r="I39499" i="4"/>
  <c r="I39500" i="4"/>
  <c r="I39501" i="4"/>
  <c r="I39502" i="4"/>
  <c r="I39503" i="4"/>
  <c r="I39504" i="4"/>
  <c r="I39505" i="4"/>
  <c r="I39506" i="4"/>
  <c r="I39507" i="4"/>
  <c r="I39508" i="4"/>
  <c r="I39509" i="4"/>
  <c r="I39510" i="4"/>
  <c r="I39511" i="4"/>
  <c r="I39512" i="4"/>
  <c r="I39513" i="4"/>
  <c r="I39514" i="4"/>
  <c r="I39515" i="4"/>
  <c r="I39516" i="4"/>
  <c r="I39517" i="4"/>
  <c r="I39518" i="4"/>
  <c r="I39519" i="4"/>
  <c r="I39520" i="4"/>
  <c r="I39521" i="4"/>
  <c r="I39522" i="4"/>
  <c r="I39523" i="4"/>
  <c r="I39524" i="4"/>
  <c r="I39525" i="4"/>
  <c r="I39526" i="4"/>
  <c r="I39527" i="4"/>
  <c r="I39528" i="4"/>
  <c r="I39529" i="4"/>
  <c r="I39530" i="4"/>
  <c r="I39531" i="4"/>
  <c r="I39532" i="4"/>
  <c r="I39533" i="4"/>
  <c r="I39534" i="4"/>
  <c r="I39535" i="4"/>
  <c r="I39536" i="4"/>
  <c r="I39537" i="4"/>
  <c r="I39538" i="4"/>
  <c r="I39539" i="4"/>
  <c r="I39540" i="4"/>
  <c r="I39541" i="4"/>
  <c r="I39542" i="4"/>
  <c r="I39543" i="4"/>
  <c r="I39544" i="4"/>
  <c r="I39545" i="4"/>
  <c r="I39546" i="4"/>
  <c r="I39547" i="4"/>
  <c r="I39548" i="4"/>
  <c r="I39549" i="4"/>
  <c r="I39550" i="4"/>
  <c r="I39551" i="4"/>
  <c r="I39552" i="4"/>
  <c r="I39553" i="4"/>
  <c r="I39554" i="4"/>
  <c r="I39555" i="4"/>
  <c r="I39556" i="4"/>
  <c r="I39557" i="4"/>
  <c r="I39558" i="4"/>
  <c r="I39559" i="4"/>
  <c r="I39560" i="4"/>
  <c r="I39561" i="4"/>
  <c r="I39562" i="4"/>
  <c r="I39563" i="4"/>
  <c r="I39564" i="4"/>
  <c r="I39565" i="4"/>
  <c r="I39566" i="4"/>
  <c r="I39567" i="4"/>
  <c r="I39568" i="4"/>
  <c r="I39569" i="4"/>
  <c r="I39570" i="4"/>
  <c r="I39571" i="4"/>
  <c r="I39572" i="4"/>
  <c r="I39573" i="4"/>
  <c r="I39574" i="4"/>
  <c r="I39575" i="4"/>
  <c r="I39576" i="4"/>
  <c r="I39577" i="4"/>
  <c r="I39578" i="4"/>
  <c r="I39579" i="4"/>
  <c r="I39580" i="4"/>
  <c r="I39581" i="4"/>
  <c r="I39582" i="4"/>
  <c r="I39583" i="4"/>
  <c r="I39584" i="4"/>
  <c r="I39585" i="4"/>
  <c r="I39586" i="4"/>
  <c r="I39587" i="4"/>
  <c r="I39588" i="4"/>
  <c r="I39589" i="4"/>
  <c r="I39590" i="4"/>
  <c r="I39591" i="4"/>
  <c r="I39592" i="4"/>
  <c r="I39593" i="4"/>
  <c r="I39594" i="4"/>
  <c r="I39595" i="4"/>
  <c r="I39596" i="4"/>
  <c r="I39597" i="4"/>
  <c r="I39598" i="4"/>
  <c r="I39599" i="4"/>
  <c r="I39600" i="4"/>
  <c r="I39601" i="4"/>
  <c r="I39602" i="4"/>
  <c r="I39603" i="4"/>
  <c r="I39604" i="4"/>
  <c r="I39605" i="4"/>
  <c r="I39606" i="4"/>
  <c r="I39607" i="4"/>
  <c r="I39608" i="4"/>
  <c r="I39609" i="4"/>
  <c r="I39610" i="4"/>
  <c r="I39611" i="4"/>
  <c r="I39612" i="4"/>
  <c r="I39613" i="4"/>
  <c r="I39614" i="4"/>
  <c r="I39615" i="4"/>
  <c r="I39616" i="4"/>
  <c r="I39617" i="4"/>
  <c r="I39618" i="4"/>
  <c r="I39619" i="4"/>
  <c r="I39620" i="4"/>
  <c r="I39621" i="4"/>
  <c r="I39622" i="4"/>
  <c r="I39623" i="4"/>
  <c r="I39624" i="4"/>
  <c r="I39625" i="4"/>
  <c r="I39626" i="4"/>
  <c r="I39627" i="4"/>
  <c r="I39628" i="4"/>
  <c r="I39629" i="4"/>
  <c r="I39630" i="4"/>
  <c r="I39631" i="4"/>
  <c r="I39632" i="4"/>
  <c r="I39633" i="4"/>
  <c r="I39634" i="4"/>
  <c r="I39635" i="4"/>
  <c r="I39636" i="4"/>
  <c r="I39637" i="4"/>
  <c r="I39638" i="4"/>
  <c r="I39639" i="4"/>
  <c r="I39640" i="4"/>
  <c r="I39641" i="4"/>
  <c r="I39642" i="4"/>
  <c r="I39643" i="4"/>
  <c r="I39644" i="4"/>
  <c r="I39645" i="4"/>
  <c r="I39646" i="4"/>
  <c r="I39647" i="4"/>
  <c r="I39648" i="4"/>
  <c r="I39649" i="4"/>
  <c r="I39650" i="4"/>
  <c r="I39651" i="4"/>
  <c r="I39652" i="4"/>
  <c r="I39653" i="4"/>
  <c r="I39654" i="4"/>
  <c r="I39655" i="4"/>
  <c r="I39656" i="4"/>
  <c r="I39657" i="4"/>
  <c r="I39658" i="4"/>
  <c r="I39659" i="4"/>
  <c r="I39660" i="4"/>
  <c r="I39661" i="4"/>
  <c r="I39662" i="4"/>
  <c r="I39663" i="4"/>
  <c r="I39664" i="4"/>
  <c r="I39665" i="4"/>
  <c r="I39666" i="4"/>
  <c r="I39667" i="4"/>
  <c r="I39668" i="4"/>
  <c r="I39669" i="4"/>
  <c r="I39670" i="4"/>
  <c r="I39671" i="4"/>
  <c r="I39672" i="4"/>
  <c r="I39673" i="4"/>
  <c r="I39674" i="4"/>
  <c r="I39675" i="4"/>
  <c r="I39676" i="4"/>
  <c r="I39677" i="4"/>
  <c r="I39678" i="4"/>
  <c r="I39679" i="4"/>
  <c r="I39680" i="4"/>
  <c r="I39681" i="4"/>
  <c r="I39682" i="4"/>
  <c r="I39683" i="4"/>
  <c r="I39684" i="4"/>
  <c r="I39685" i="4"/>
  <c r="I39686" i="4"/>
  <c r="I39687" i="4"/>
  <c r="I39688" i="4"/>
  <c r="I39689" i="4"/>
  <c r="I39690" i="4"/>
  <c r="I39691" i="4"/>
  <c r="I39692" i="4"/>
  <c r="I39693" i="4"/>
  <c r="I39694" i="4"/>
  <c r="I39695" i="4"/>
  <c r="I39696" i="4"/>
  <c r="I39697" i="4"/>
  <c r="I39698" i="4"/>
  <c r="I39699" i="4"/>
  <c r="I39700" i="4"/>
  <c r="I39701" i="4"/>
  <c r="I39702" i="4"/>
  <c r="I39703" i="4"/>
  <c r="I39704" i="4"/>
  <c r="I39705" i="4"/>
  <c r="I39706" i="4"/>
  <c r="I39707" i="4"/>
  <c r="I39708" i="4"/>
  <c r="I39709" i="4"/>
  <c r="I39710" i="4"/>
  <c r="I39711" i="4"/>
  <c r="I39712" i="4"/>
  <c r="I39713" i="4"/>
  <c r="I39714" i="4"/>
  <c r="I39715" i="4"/>
  <c r="I39716" i="4"/>
  <c r="I39717" i="4"/>
  <c r="I39718" i="4"/>
  <c r="I39719" i="4"/>
  <c r="I39720" i="4"/>
  <c r="I39721" i="4"/>
  <c r="I39722" i="4"/>
  <c r="I39723" i="4"/>
  <c r="I39724" i="4"/>
  <c r="I39725" i="4"/>
  <c r="I39726" i="4"/>
  <c r="I39727" i="4"/>
  <c r="I39728" i="4"/>
  <c r="I39729" i="4"/>
  <c r="I39730" i="4"/>
  <c r="I39731" i="4"/>
  <c r="I39732" i="4"/>
  <c r="I39733" i="4"/>
  <c r="I39734" i="4"/>
  <c r="I39735" i="4"/>
  <c r="I39736" i="4"/>
  <c r="I39737" i="4"/>
  <c r="I39738" i="4"/>
  <c r="I39739" i="4"/>
  <c r="I39740" i="4"/>
  <c r="I39741" i="4"/>
  <c r="I39742" i="4"/>
  <c r="I39743" i="4"/>
  <c r="I39744" i="4"/>
  <c r="I39745" i="4"/>
  <c r="I39746" i="4"/>
  <c r="I39747" i="4"/>
  <c r="I39748" i="4"/>
  <c r="I39749" i="4"/>
  <c r="I39750" i="4"/>
  <c r="I39751" i="4"/>
  <c r="I39752" i="4"/>
  <c r="I39753" i="4"/>
  <c r="I39754" i="4"/>
  <c r="I39755" i="4"/>
  <c r="I39756" i="4"/>
  <c r="I39757" i="4"/>
  <c r="I39758" i="4"/>
  <c r="I39759" i="4"/>
  <c r="I39760" i="4"/>
  <c r="I39761" i="4"/>
  <c r="I39762" i="4"/>
  <c r="I39763" i="4"/>
  <c r="I39764" i="4"/>
  <c r="I39765" i="4"/>
  <c r="I39766" i="4"/>
  <c r="I39767" i="4"/>
  <c r="I39768" i="4"/>
  <c r="I39769" i="4"/>
  <c r="I39770" i="4"/>
  <c r="I39771" i="4"/>
  <c r="I39772" i="4"/>
  <c r="I39773" i="4"/>
  <c r="I39774" i="4"/>
  <c r="I39775" i="4"/>
  <c r="I39776" i="4"/>
  <c r="I39777" i="4"/>
  <c r="I39778" i="4"/>
  <c r="I39779" i="4"/>
  <c r="I39780" i="4"/>
  <c r="I39781" i="4"/>
  <c r="I39782" i="4"/>
  <c r="I39783" i="4"/>
  <c r="I39784" i="4"/>
  <c r="I39785" i="4"/>
  <c r="I39786" i="4"/>
  <c r="I39787" i="4"/>
  <c r="I39788" i="4"/>
  <c r="I39789" i="4"/>
  <c r="I39790" i="4"/>
  <c r="I39791" i="4"/>
  <c r="I39792" i="4"/>
  <c r="I39793" i="4"/>
  <c r="I39794" i="4"/>
  <c r="I39795" i="4"/>
  <c r="I39796" i="4"/>
  <c r="I39797" i="4"/>
  <c r="I39798" i="4"/>
  <c r="I39799" i="4"/>
  <c r="I39800" i="4"/>
  <c r="I39801" i="4"/>
  <c r="I39802" i="4"/>
  <c r="I39803" i="4"/>
  <c r="I39804" i="4"/>
  <c r="I39805" i="4"/>
  <c r="I39806" i="4"/>
  <c r="I39807" i="4"/>
  <c r="I39808" i="4"/>
  <c r="I39809" i="4"/>
  <c r="I39810" i="4"/>
  <c r="I39811" i="4"/>
  <c r="I39812" i="4"/>
  <c r="I39813" i="4"/>
  <c r="I39814" i="4"/>
  <c r="I39815" i="4"/>
  <c r="I39816" i="4"/>
  <c r="I39817" i="4"/>
  <c r="I39818" i="4"/>
  <c r="I39819" i="4"/>
  <c r="I39820" i="4"/>
  <c r="I39821" i="4"/>
  <c r="I39822" i="4"/>
  <c r="I39823" i="4"/>
  <c r="I39824" i="4"/>
  <c r="I39825" i="4"/>
  <c r="I39826" i="4"/>
  <c r="I39827" i="4"/>
  <c r="I39828" i="4"/>
  <c r="I39829" i="4"/>
  <c r="I39830" i="4"/>
  <c r="I39831" i="4"/>
  <c r="I39832" i="4"/>
  <c r="I39833" i="4"/>
  <c r="I39834" i="4"/>
  <c r="I39835" i="4"/>
  <c r="I39836" i="4"/>
  <c r="I39837" i="4"/>
  <c r="I39838" i="4"/>
  <c r="I39839" i="4"/>
  <c r="I39840" i="4"/>
  <c r="I39841" i="4"/>
  <c r="I39842" i="4"/>
  <c r="I39843" i="4"/>
  <c r="I39844" i="4"/>
  <c r="I39845" i="4"/>
  <c r="I39846" i="4"/>
  <c r="I39847" i="4"/>
  <c r="I39848" i="4"/>
  <c r="I39849" i="4"/>
  <c r="I39850" i="4"/>
  <c r="I39851" i="4"/>
  <c r="I39852" i="4"/>
  <c r="I39853" i="4"/>
  <c r="I39854" i="4"/>
  <c r="I39855" i="4"/>
  <c r="I39856" i="4"/>
  <c r="I39857" i="4"/>
  <c r="I39858" i="4"/>
  <c r="I39859" i="4"/>
  <c r="I39860" i="4"/>
  <c r="I39861" i="4"/>
  <c r="I39862" i="4"/>
  <c r="I39863" i="4"/>
  <c r="I39864" i="4"/>
  <c r="I39865" i="4"/>
  <c r="I39866" i="4"/>
  <c r="I39867" i="4"/>
  <c r="I39868" i="4"/>
  <c r="I39869" i="4"/>
  <c r="I39870" i="4"/>
  <c r="I39871" i="4"/>
  <c r="I39872" i="4"/>
  <c r="I39873" i="4"/>
  <c r="I39874" i="4"/>
  <c r="I39875" i="4"/>
  <c r="I39876" i="4"/>
  <c r="I39877" i="4"/>
  <c r="I39878" i="4"/>
  <c r="I39879" i="4"/>
  <c r="I39880" i="4"/>
  <c r="I39881" i="4"/>
  <c r="I39882" i="4"/>
  <c r="I39883" i="4"/>
  <c r="I39884" i="4"/>
  <c r="I39885" i="4"/>
  <c r="I39886" i="4"/>
  <c r="I39887" i="4"/>
  <c r="I39888" i="4"/>
  <c r="I39889" i="4"/>
  <c r="I39890" i="4"/>
  <c r="I39891" i="4"/>
  <c r="I39892" i="4"/>
  <c r="I39893" i="4"/>
  <c r="I39894" i="4"/>
  <c r="I39895" i="4"/>
  <c r="I39896" i="4"/>
  <c r="I39897" i="4"/>
  <c r="I39898" i="4"/>
  <c r="I39899" i="4"/>
  <c r="I39900" i="4"/>
  <c r="I39901" i="4"/>
  <c r="I39902" i="4"/>
  <c r="I39903" i="4"/>
  <c r="I39904" i="4"/>
  <c r="I39905" i="4"/>
  <c r="I39906" i="4"/>
  <c r="I39907" i="4"/>
  <c r="I39908" i="4"/>
  <c r="I39909" i="4"/>
  <c r="I39910" i="4"/>
  <c r="I39911" i="4"/>
  <c r="I39912" i="4"/>
  <c r="I39913" i="4"/>
  <c r="I39914" i="4"/>
  <c r="I39915" i="4"/>
  <c r="I39916" i="4"/>
  <c r="I39917" i="4"/>
  <c r="I39918" i="4"/>
  <c r="I39919" i="4"/>
  <c r="I39920" i="4"/>
  <c r="I39921" i="4"/>
  <c r="I39922" i="4"/>
  <c r="I39923" i="4"/>
  <c r="I39924" i="4"/>
  <c r="I39925" i="4"/>
  <c r="I39926" i="4"/>
  <c r="I39927" i="4"/>
  <c r="I39928" i="4"/>
  <c r="I39929" i="4"/>
  <c r="I39930" i="4"/>
  <c r="I39931" i="4"/>
  <c r="I39932" i="4"/>
  <c r="I39933" i="4"/>
  <c r="I39934" i="4"/>
  <c r="I39935" i="4"/>
  <c r="I39936" i="4"/>
  <c r="I39937" i="4"/>
  <c r="I39938" i="4"/>
  <c r="I39939" i="4"/>
  <c r="I39940" i="4"/>
  <c r="I39941" i="4"/>
  <c r="I39942" i="4"/>
  <c r="I39943" i="4"/>
  <c r="I39944" i="4"/>
  <c r="I39945" i="4"/>
  <c r="I39946" i="4"/>
  <c r="I39947" i="4"/>
  <c r="I39948" i="4"/>
  <c r="I39949" i="4"/>
  <c r="I39950" i="4"/>
  <c r="I39951" i="4"/>
  <c r="I39952" i="4"/>
  <c r="I39953" i="4"/>
  <c r="I39954" i="4"/>
  <c r="I39955" i="4"/>
  <c r="I39956" i="4"/>
  <c r="I39957" i="4"/>
  <c r="I39958" i="4"/>
  <c r="I39959" i="4"/>
  <c r="I39960" i="4"/>
  <c r="I39961" i="4"/>
  <c r="I39962" i="4"/>
  <c r="I39963" i="4"/>
  <c r="I39964" i="4"/>
  <c r="I39965" i="4"/>
  <c r="I39966" i="4"/>
  <c r="I39967" i="4"/>
  <c r="I39968" i="4"/>
  <c r="I39969" i="4"/>
  <c r="I39970" i="4"/>
  <c r="I39971" i="4"/>
  <c r="I39972" i="4"/>
  <c r="I39973" i="4"/>
  <c r="I39974" i="4"/>
  <c r="I39975" i="4"/>
  <c r="I39976" i="4"/>
  <c r="I39977" i="4"/>
  <c r="I39978" i="4"/>
  <c r="I39979" i="4"/>
  <c r="I39980" i="4"/>
  <c r="I39981" i="4"/>
  <c r="I39982" i="4"/>
  <c r="I39983" i="4"/>
  <c r="I39984" i="4"/>
  <c r="I39985" i="4"/>
  <c r="I39986" i="4"/>
  <c r="I39987" i="4"/>
  <c r="I39988" i="4"/>
  <c r="I39989" i="4"/>
  <c r="I39990" i="4"/>
  <c r="I39991" i="4"/>
  <c r="I39992" i="4"/>
  <c r="I39993" i="4"/>
  <c r="I39994" i="4"/>
  <c r="I39995" i="4"/>
  <c r="I39996" i="4"/>
  <c r="I39997" i="4"/>
  <c r="I39998" i="4"/>
  <c r="I39999" i="4"/>
  <c r="I40000" i="4"/>
  <c r="I40001" i="4"/>
  <c r="I40002" i="4"/>
  <c r="I40003" i="4"/>
  <c r="I40004" i="4"/>
  <c r="I40005" i="4"/>
  <c r="I40006" i="4"/>
  <c r="I40007" i="4"/>
  <c r="I40008" i="4"/>
  <c r="I40009" i="4"/>
  <c r="I40010" i="4"/>
  <c r="I40011" i="4"/>
  <c r="I40012" i="4"/>
  <c r="I40013" i="4"/>
  <c r="I40014" i="4"/>
  <c r="I40015" i="4"/>
  <c r="I40016" i="4"/>
  <c r="I40017" i="4"/>
  <c r="I40018" i="4"/>
  <c r="I40019" i="4"/>
  <c r="I40020" i="4"/>
  <c r="I40021" i="4"/>
  <c r="I40022" i="4"/>
  <c r="I40023" i="4"/>
  <c r="I40024" i="4"/>
  <c r="I40025" i="4"/>
  <c r="I40026" i="4"/>
  <c r="I40027" i="4"/>
  <c r="I40028" i="4"/>
  <c r="I40029" i="4"/>
  <c r="I40030" i="4"/>
  <c r="I40031" i="4"/>
  <c r="I40032" i="4"/>
  <c r="I40033" i="4"/>
  <c r="I40034" i="4"/>
  <c r="I40035" i="4"/>
  <c r="I40036" i="4"/>
  <c r="I40037" i="4"/>
  <c r="I40038" i="4"/>
  <c r="I40039" i="4"/>
  <c r="I40040" i="4"/>
  <c r="I40041" i="4"/>
  <c r="I40042" i="4"/>
  <c r="I40043" i="4"/>
  <c r="I40044" i="4"/>
  <c r="I40045" i="4"/>
  <c r="I40046" i="4"/>
  <c r="I40047" i="4"/>
  <c r="I40048" i="4"/>
  <c r="I40049" i="4"/>
  <c r="I40050" i="4"/>
  <c r="I40051" i="4"/>
  <c r="I40052" i="4"/>
  <c r="I40053" i="4"/>
  <c r="I40054" i="4"/>
  <c r="I40055" i="4"/>
  <c r="I40056" i="4"/>
  <c r="I40057" i="4"/>
  <c r="I40058" i="4"/>
  <c r="I40059" i="4"/>
  <c r="I40060" i="4"/>
  <c r="I40061" i="4"/>
  <c r="I40062" i="4"/>
  <c r="I40063" i="4"/>
  <c r="I40064" i="4"/>
  <c r="I40065" i="4"/>
  <c r="I40066" i="4"/>
  <c r="I40067" i="4"/>
  <c r="I40068" i="4"/>
  <c r="I40069" i="4"/>
  <c r="I40070" i="4"/>
  <c r="I40071" i="4"/>
  <c r="I40072" i="4"/>
  <c r="I40073" i="4"/>
  <c r="I40074" i="4"/>
  <c r="I40075" i="4"/>
  <c r="I40076" i="4"/>
  <c r="I40077" i="4"/>
  <c r="I40078" i="4"/>
  <c r="I40079" i="4"/>
  <c r="I40080" i="4"/>
  <c r="I40081" i="4"/>
  <c r="I40082" i="4"/>
  <c r="I40083" i="4"/>
  <c r="I40084" i="4"/>
  <c r="I40085" i="4"/>
  <c r="I40086" i="4"/>
  <c r="I40087" i="4"/>
  <c r="I40088" i="4"/>
  <c r="I40089" i="4"/>
  <c r="I40090" i="4"/>
  <c r="I40091" i="4"/>
  <c r="I40092" i="4"/>
  <c r="I40093" i="4"/>
  <c r="I40094" i="4"/>
  <c r="I40095" i="4"/>
  <c r="I40096" i="4"/>
  <c r="I40097" i="4"/>
  <c r="I40098" i="4"/>
  <c r="I40099" i="4"/>
  <c r="I40100" i="4"/>
  <c r="I40101" i="4"/>
  <c r="I40102" i="4"/>
  <c r="I40103" i="4"/>
  <c r="I40104" i="4"/>
  <c r="I40105" i="4"/>
  <c r="I40106" i="4"/>
  <c r="I40107" i="4"/>
  <c r="I40108" i="4"/>
  <c r="I40109" i="4"/>
  <c r="I40110" i="4"/>
  <c r="I40111" i="4"/>
  <c r="I40112" i="4"/>
  <c r="I40113" i="4"/>
  <c r="I40114" i="4"/>
  <c r="I40115" i="4"/>
  <c r="I40116" i="4"/>
  <c r="I40117" i="4"/>
  <c r="I40118" i="4"/>
  <c r="I40119" i="4"/>
  <c r="I40120" i="4"/>
  <c r="I40121" i="4"/>
  <c r="I40122" i="4"/>
  <c r="I40123" i="4"/>
  <c r="I40124" i="4"/>
  <c r="I40125" i="4"/>
  <c r="I40126" i="4"/>
  <c r="I40127" i="4"/>
  <c r="I40128" i="4"/>
  <c r="I40129" i="4"/>
  <c r="I40130" i="4"/>
  <c r="I40131" i="4"/>
  <c r="I40132" i="4"/>
  <c r="I40133" i="4"/>
  <c r="I40134" i="4"/>
  <c r="I40135" i="4"/>
  <c r="I40136" i="4"/>
  <c r="I40137" i="4"/>
  <c r="I40138" i="4"/>
  <c r="I40139" i="4"/>
  <c r="I40140" i="4"/>
  <c r="I40141" i="4"/>
  <c r="I40142" i="4"/>
  <c r="I40143" i="4"/>
  <c r="I40144" i="4"/>
  <c r="I40145" i="4"/>
  <c r="I40146" i="4"/>
  <c r="I40147" i="4"/>
  <c r="I40148" i="4"/>
  <c r="I40149" i="4"/>
  <c r="I40150" i="4"/>
  <c r="I40151" i="4"/>
  <c r="I40152" i="4"/>
  <c r="I40153" i="4"/>
  <c r="I40154" i="4"/>
  <c r="I40155" i="4"/>
  <c r="I40156" i="4"/>
  <c r="I40157" i="4"/>
  <c r="I40158" i="4"/>
  <c r="I40159" i="4"/>
  <c r="I40160" i="4"/>
  <c r="I40161" i="4"/>
  <c r="I40162" i="4"/>
  <c r="I40163" i="4"/>
  <c r="I40164" i="4"/>
  <c r="I40165" i="4"/>
  <c r="I40166" i="4"/>
  <c r="I40167" i="4"/>
  <c r="I40168" i="4"/>
  <c r="I40169" i="4"/>
  <c r="I40170" i="4"/>
  <c r="I40171" i="4"/>
  <c r="I40172" i="4"/>
  <c r="I40173" i="4"/>
  <c r="I40174" i="4"/>
  <c r="I40175" i="4"/>
  <c r="I40176" i="4"/>
  <c r="I40177" i="4"/>
  <c r="I40178" i="4"/>
  <c r="I40179" i="4"/>
  <c r="I40180" i="4"/>
  <c r="I40181" i="4"/>
  <c r="I40182" i="4"/>
  <c r="I40183" i="4"/>
  <c r="I40184" i="4"/>
  <c r="I40185" i="4"/>
  <c r="I40186" i="4"/>
  <c r="I40187" i="4"/>
  <c r="I40188" i="4"/>
  <c r="I40189" i="4"/>
  <c r="I40190" i="4"/>
  <c r="I40191" i="4"/>
  <c r="I40192" i="4"/>
  <c r="I40193" i="4"/>
  <c r="I40194" i="4"/>
  <c r="I40195" i="4"/>
  <c r="I40196" i="4"/>
  <c r="I40197" i="4"/>
  <c r="I40198" i="4"/>
  <c r="I40199" i="4"/>
  <c r="I40200" i="4"/>
  <c r="I40201" i="4"/>
  <c r="I40202" i="4"/>
  <c r="I40203" i="4"/>
  <c r="I40204" i="4"/>
  <c r="I40205" i="4"/>
  <c r="I40206" i="4"/>
  <c r="I40207" i="4"/>
  <c r="I40208" i="4"/>
  <c r="I40209" i="4"/>
  <c r="I40210" i="4"/>
  <c r="I40211" i="4"/>
  <c r="I40212" i="4"/>
  <c r="I40213" i="4"/>
  <c r="I40214" i="4"/>
  <c r="I40215" i="4"/>
  <c r="I40216" i="4"/>
  <c r="I40217" i="4"/>
  <c r="I40218" i="4"/>
  <c r="I40219" i="4"/>
  <c r="I40220" i="4"/>
  <c r="I40221" i="4"/>
  <c r="I40222" i="4"/>
  <c r="I40223" i="4"/>
  <c r="I40224" i="4"/>
  <c r="I40225" i="4"/>
  <c r="I40226" i="4"/>
  <c r="I40227" i="4"/>
  <c r="I40228" i="4"/>
  <c r="I40229" i="4"/>
  <c r="I40230" i="4"/>
  <c r="I40231" i="4"/>
  <c r="I40232" i="4"/>
  <c r="I40233" i="4"/>
  <c r="I40234" i="4"/>
  <c r="I40235" i="4"/>
  <c r="I40236" i="4"/>
  <c r="I40237" i="4"/>
  <c r="I40238" i="4"/>
  <c r="I40239" i="4"/>
  <c r="I40240" i="4"/>
  <c r="I40241" i="4"/>
  <c r="I40242" i="4"/>
  <c r="I40243" i="4"/>
  <c r="I40244" i="4"/>
  <c r="I40245" i="4"/>
  <c r="I40246" i="4"/>
  <c r="I40247" i="4"/>
  <c r="I40248" i="4"/>
  <c r="I40249" i="4"/>
  <c r="I40250" i="4"/>
  <c r="I40251" i="4"/>
  <c r="I40252" i="4"/>
  <c r="I40253" i="4"/>
  <c r="I40254" i="4"/>
  <c r="I40255" i="4"/>
  <c r="I40256" i="4"/>
  <c r="I40257" i="4"/>
  <c r="I40258" i="4"/>
  <c r="I40259" i="4"/>
  <c r="I40260" i="4"/>
  <c r="I40261" i="4"/>
  <c r="I40262" i="4"/>
  <c r="I40263" i="4"/>
  <c r="I40264" i="4"/>
  <c r="I40265" i="4"/>
  <c r="I40266" i="4"/>
  <c r="I40267" i="4"/>
  <c r="I40268" i="4"/>
  <c r="I40269" i="4"/>
  <c r="I40270" i="4"/>
  <c r="I40271" i="4"/>
  <c r="I40272" i="4"/>
  <c r="I40273" i="4"/>
  <c r="I40274" i="4"/>
  <c r="I40275" i="4"/>
  <c r="I40276" i="4"/>
  <c r="I40277" i="4"/>
  <c r="I40278" i="4"/>
  <c r="I40279" i="4"/>
  <c r="I40280" i="4"/>
  <c r="I40281" i="4"/>
  <c r="I40282" i="4"/>
  <c r="I40283" i="4"/>
  <c r="I40284" i="4"/>
  <c r="I40285" i="4"/>
  <c r="I40286" i="4"/>
  <c r="I40287" i="4"/>
  <c r="I40288" i="4"/>
  <c r="I40289" i="4"/>
  <c r="I40290" i="4"/>
  <c r="I40291" i="4"/>
  <c r="I40292" i="4"/>
  <c r="I40293" i="4"/>
  <c r="I40294" i="4"/>
  <c r="I40295" i="4"/>
  <c r="I40296" i="4"/>
  <c r="I40297" i="4"/>
  <c r="I40298" i="4"/>
  <c r="I40299" i="4"/>
  <c r="I40300" i="4"/>
  <c r="I40301" i="4"/>
  <c r="I40302" i="4"/>
  <c r="I40303" i="4"/>
  <c r="I40304" i="4"/>
  <c r="I40305" i="4"/>
  <c r="I40306" i="4"/>
  <c r="I40307" i="4"/>
  <c r="I40308" i="4"/>
  <c r="I40309" i="4"/>
  <c r="I40310" i="4"/>
  <c r="I40311" i="4"/>
  <c r="I40312" i="4"/>
  <c r="I40313" i="4"/>
  <c r="I40314" i="4"/>
  <c r="I40315" i="4"/>
  <c r="I40316" i="4"/>
  <c r="I40317" i="4"/>
  <c r="I40318" i="4"/>
  <c r="I40319" i="4"/>
  <c r="I40320" i="4"/>
  <c r="I40321" i="4"/>
  <c r="I40322" i="4"/>
  <c r="I40323" i="4"/>
  <c r="I40324" i="4"/>
  <c r="I40325" i="4"/>
  <c r="I40326" i="4"/>
  <c r="I40327" i="4"/>
  <c r="I40328" i="4"/>
  <c r="I40329" i="4"/>
  <c r="I40330" i="4"/>
  <c r="I40331" i="4"/>
  <c r="I40332" i="4"/>
  <c r="I40333" i="4"/>
  <c r="I40334" i="4"/>
  <c r="I40335" i="4"/>
  <c r="I40336" i="4"/>
  <c r="I40337" i="4"/>
  <c r="I40338" i="4"/>
  <c r="I40339" i="4"/>
  <c r="I40340" i="4"/>
  <c r="I40341" i="4"/>
  <c r="I40342" i="4"/>
  <c r="I40343" i="4"/>
  <c r="I40344" i="4"/>
  <c r="I40345" i="4"/>
  <c r="I40346" i="4"/>
  <c r="I40347" i="4"/>
  <c r="I40348" i="4"/>
  <c r="I40349" i="4"/>
  <c r="I40350" i="4"/>
  <c r="I40351" i="4"/>
  <c r="I40352" i="4"/>
  <c r="I40353" i="4"/>
  <c r="I40354" i="4"/>
  <c r="I40355" i="4"/>
  <c r="I40356" i="4"/>
  <c r="I40357" i="4"/>
  <c r="I40358" i="4"/>
  <c r="I40359" i="4"/>
  <c r="I40360" i="4"/>
  <c r="I40361" i="4"/>
  <c r="I40362" i="4"/>
  <c r="I40363" i="4"/>
  <c r="I40364" i="4"/>
  <c r="I40365" i="4"/>
  <c r="I40366" i="4"/>
  <c r="I40367" i="4"/>
  <c r="I40368" i="4"/>
  <c r="I40369" i="4"/>
  <c r="I40370" i="4"/>
  <c r="I40371" i="4"/>
  <c r="I40372" i="4"/>
  <c r="I40373" i="4"/>
  <c r="I40374" i="4"/>
  <c r="I40375" i="4"/>
  <c r="I40376" i="4"/>
  <c r="I40377" i="4"/>
  <c r="I40378" i="4"/>
  <c r="I40379" i="4"/>
  <c r="I40380" i="4"/>
  <c r="I40381" i="4"/>
  <c r="I40382" i="4"/>
  <c r="I40383" i="4"/>
  <c r="I40384" i="4"/>
  <c r="I40385" i="4"/>
  <c r="I40386" i="4"/>
  <c r="I40387" i="4"/>
  <c r="I40388" i="4"/>
  <c r="I40389" i="4"/>
  <c r="I40390" i="4"/>
  <c r="I40391" i="4"/>
  <c r="I40392" i="4"/>
  <c r="I40393" i="4"/>
  <c r="I40394" i="4"/>
  <c r="I40395" i="4"/>
  <c r="I40396" i="4"/>
  <c r="I40397" i="4"/>
  <c r="I40398" i="4"/>
  <c r="I40399" i="4"/>
  <c r="I40400" i="4"/>
  <c r="I40401" i="4"/>
  <c r="I40402" i="4"/>
  <c r="I40403" i="4"/>
  <c r="I40404" i="4"/>
  <c r="I40405" i="4"/>
  <c r="I40406" i="4"/>
  <c r="I40407" i="4"/>
  <c r="I40408" i="4"/>
  <c r="I40409" i="4"/>
  <c r="I40410" i="4"/>
  <c r="I40411" i="4"/>
  <c r="I40412" i="4"/>
  <c r="I40413" i="4"/>
  <c r="I40414" i="4"/>
  <c r="I40415" i="4"/>
  <c r="I40416" i="4"/>
  <c r="I40417" i="4"/>
  <c r="I40418" i="4"/>
  <c r="I40419" i="4"/>
  <c r="I40420" i="4"/>
  <c r="I40421" i="4"/>
  <c r="I40422" i="4"/>
  <c r="I40423" i="4"/>
  <c r="I40424" i="4"/>
  <c r="I40425" i="4"/>
  <c r="I40426" i="4"/>
  <c r="I40427" i="4"/>
  <c r="I40428" i="4"/>
  <c r="I40429" i="4"/>
  <c r="I40430" i="4"/>
  <c r="I40431" i="4"/>
  <c r="I40432" i="4"/>
  <c r="I40433" i="4"/>
  <c r="I40434" i="4"/>
  <c r="I40435" i="4"/>
  <c r="I40436" i="4"/>
  <c r="I40437" i="4"/>
  <c r="I40438" i="4"/>
  <c r="I40439" i="4"/>
  <c r="I40440" i="4"/>
  <c r="I40441" i="4"/>
  <c r="I40442" i="4"/>
  <c r="I40443" i="4"/>
  <c r="I40444" i="4"/>
  <c r="I40445" i="4"/>
  <c r="I40446" i="4"/>
  <c r="I40447" i="4"/>
  <c r="I40448" i="4"/>
  <c r="I40449" i="4"/>
  <c r="I40450" i="4"/>
  <c r="I40451" i="4"/>
  <c r="I40452" i="4"/>
  <c r="I40453" i="4"/>
  <c r="I40454" i="4"/>
  <c r="I40455" i="4"/>
  <c r="I40456" i="4"/>
  <c r="I40457" i="4"/>
  <c r="I40458" i="4"/>
  <c r="I40459" i="4"/>
  <c r="I40460" i="4"/>
  <c r="I40461" i="4"/>
  <c r="I40462" i="4"/>
  <c r="I40463" i="4"/>
  <c r="I40464" i="4"/>
  <c r="I40465" i="4"/>
  <c r="I40466" i="4"/>
  <c r="I40467" i="4"/>
  <c r="I40468" i="4"/>
  <c r="I40469" i="4"/>
  <c r="I40470" i="4"/>
  <c r="I40471" i="4"/>
  <c r="I40472" i="4"/>
  <c r="I40473" i="4"/>
  <c r="I40474" i="4"/>
  <c r="I40475" i="4"/>
  <c r="I40476" i="4"/>
  <c r="I40477" i="4"/>
  <c r="I40478" i="4"/>
  <c r="I40479" i="4"/>
  <c r="I40480" i="4"/>
  <c r="I40481" i="4"/>
  <c r="I40482" i="4"/>
  <c r="I40483" i="4"/>
  <c r="I40484" i="4"/>
  <c r="I40485" i="4"/>
  <c r="I40486" i="4"/>
  <c r="I40487" i="4"/>
  <c r="I40488" i="4"/>
  <c r="I40489" i="4"/>
  <c r="I40490" i="4"/>
  <c r="I40491" i="4"/>
  <c r="I40492" i="4"/>
  <c r="I40493" i="4"/>
  <c r="I40494" i="4"/>
  <c r="I40495" i="4"/>
  <c r="I40496" i="4"/>
  <c r="I40497" i="4"/>
  <c r="I40498" i="4"/>
  <c r="I40499" i="4"/>
  <c r="I40500" i="4"/>
  <c r="I40501" i="4"/>
  <c r="I40502" i="4"/>
  <c r="I40503" i="4"/>
  <c r="I40504" i="4"/>
  <c r="I40505" i="4"/>
  <c r="I40506" i="4"/>
  <c r="I40507" i="4"/>
  <c r="I40508" i="4"/>
  <c r="I40509" i="4"/>
  <c r="I40510" i="4"/>
  <c r="I40511" i="4"/>
  <c r="I40512" i="4"/>
  <c r="I40513" i="4"/>
  <c r="I40514" i="4"/>
  <c r="I40515" i="4"/>
  <c r="I40516" i="4"/>
  <c r="I40517" i="4"/>
  <c r="I40518" i="4"/>
  <c r="I40519" i="4"/>
  <c r="I40520" i="4"/>
  <c r="I40521" i="4"/>
  <c r="I40522" i="4"/>
  <c r="I40523" i="4"/>
  <c r="I40524" i="4"/>
  <c r="I40525" i="4"/>
  <c r="I40526" i="4"/>
  <c r="I40527" i="4"/>
  <c r="I40528" i="4"/>
  <c r="I40529" i="4"/>
  <c r="I40530" i="4"/>
  <c r="I40531" i="4"/>
  <c r="I40532" i="4"/>
  <c r="I40533" i="4"/>
  <c r="I40534" i="4"/>
  <c r="I40535" i="4"/>
  <c r="I40536" i="4"/>
  <c r="I40537" i="4"/>
  <c r="I40538" i="4"/>
  <c r="I40539" i="4"/>
  <c r="I40540" i="4"/>
  <c r="I40541" i="4"/>
  <c r="I40542" i="4"/>
  <c r="I40543" i="4"/>
  <c r="I40544" i="4"/>
  <c r="I40545" i="4"/>
  <c r="I40546" i="4"/>
  <c r="I40547" i="4"/>
  <c r="I40548" i="4"/>
  <c r="I40549" i="4"/>
  <c r="I40550" i="4"/>
  <c r="I40551" i="4"/>
  <c r="I40552" i="4"/>
  <c r="I40553" i="4"/>
  <c r="I40554" i="4"/>
  <c r="I40555" i="4"/>
  <c r="I40556" i="4"/>
  <c r="I40557" i="4"/>
  <c r="I40558" i="4"/>
  <c r="I40559" i="4"/>
  <c r="I40560" i="4"/>
  <c r="I40561" i="4"/>
  <c r="I40562" i="4"/>
  <c r="I40563" i="4"/>
  <c r="I40564" i="4"/>
  <c r="I40565" i="4"/>
  <c r="I40566" i="4"/>
  <c r="I40567" i="4"/>
  <c r="I40568" i="4"/>
  <c r="I40569" i="4"/>
  <c r="I40570" i="4"/>
  <c r="I40571" i="4"/>
  <c r="I40572" i="4"/>
  <c r="I40573" i="4"/>
  <c r="I40574" i="4"/>
  <c r="I40575" i="4"/>
  <c r="I40576" i="4"/>
  <c r="I40577" i="4"/>
  <c r="I40578" i="4"/>
  <c r="I40579" i="4"/>
  <c r="I40580" i="4"/>
  <c r="I40581" i="4"/>
  <c r="I40582" i="4"/>
  <c r="I40583" i="4"/>
  <c r="I40584" i="4"/>
  <c r="I40585" i="4"/>
  <c r="I40586" i="4"/>
  <c r="I40587" i="4"/>
  <c r="I40588" i="4"/>
  <c r="I40589" i="4"/>
  <c r="I40590" i="4"/>
  <c r="I40591" i="4"/>
  <c r="I40592" i="4"/>
  <c r="I40593" i="4"/>
  <c r="I40594" i="4"/>
  <c r="I40595" i="4"/>
  <c r="I40596" i="4"/>
  <c r="I40597" i="4"/>
  <c r="I40598" i="4"/>
  <c r="I40599" i="4"/>
  <c r="I40600" i="4"/>
  <c r="I40601" i="4"/>
  <c r="I40602" i="4"/>
  <c r="I40603" i="4"/>
  <c r="I40604" i="4"/>
  <c r="I40605" i="4"/>
  <c r="I40606" i="4"/>
  <c r="I40607" i="4"/>
  <c r="I40608" i="4"/>
  <c r="I40609" i="4"/>
  <c r="I40610" i="4"/>
  <c r="I40611" i="4"/>
  <c r="I40612" i="4"/>
  <c r="I40613" i="4"/>
  <c r="I40614" i="4"/>
  <c r="I40615" i="4"/>
  <c r="I40616" i="4"/>
  <c r="I40617" i="4"/>
  <c r="I40618" i="4"/>
  <c r="I40619" i="4"/>
  <c r="I40620" i="4"/>
  <c r="I40621" i="4"/>
  <c r="I40622" i="4"/>
  <c r="I40623" i="4"/>
  <c r="I40624" i="4"/>
  <c r="I40625" i="4"/>
  <c r="I40626" i="4"/>
  <c r="I40627" i="4"/>
  <c r="I40628" i="4"/>
  <c r="I40629" i="4"/>
  <c r="I40630" i="4"/>
  <c r="I40631" i="4"/>
  <c r="I40632" i="4"/>
  <c r="I40633" i="4"/>
  <c r="I40634" i="4"/>
  <c r="I40635" i="4"/>
  <c r="I40636" i="4"/>
  <c r="I40637" i="4"/>
  <c r="I40638" i="4"/>
  <c r="I40639" i="4"/>
  <c r="I40640" i="4"/>
  <c r="I40641" i="4"/>
  <c r="I40642" i="4"/>
  <c r="I40643" i="4"/>
  <c r="I40644" i="4"/>
  <c r="I40645" i="4"/>
  <c r="I40646" i="4"/>
  <c r="I40647" i="4"/>
  <c r="I40648" i="4"/>
  <c r="I40649" i="4"/>
  <c r="I40650" i="4"/>
  <c r="I40651" i="4"/>
  <c r="I40652" i="4"/>
  <c r="I40653" i="4"/>
  <c r="I40654" i="4"/>
  <c r="I40655" i="4"/>
  <c r="I40656" i="4"/>
  <c r="I40657" i="4"/>
  <c r="I40658" i="4"/>
  <c r="I40659" i="4"/>
  <c r="I40660" i="4"/>
  <c r="I40661" i="4"/>
  <c r="I40662" i="4"/>
  <c r="I40663" i="4"/>
  <c r="I40664" i="4"/>
  <c r="I40665" i="4"/>
  <c r="I40666" i="4"/>
  <c r="I40667" i="4"/>
  <c r="I40668" i="4"/>
  <c r="I40669" i="4"/>
  <c r="I40670" i="4"/>
  <c r="I40671" i="4"/>
  <c r="I40672" i="4"/>
  <c r="I40673" i="4"/>
  <c r="I40674" i="4"/>
  <c r="I40675" i="4"/>
  <c r="I40676" i="4"/>
  <c r="I40677" i="4"/>
  <c r="I40678" i="4"/>
  <c r="I40679" i="4"/>
  <c r="I40680" i="4"/>
  <c r="I40681" i="4"/>
  <c r="I40682" i="4"/>
  <c r="I40683" i="4"/>
  <c r="I40684" i="4"/>
  <c r="I40685" i="4"/>
  <c r="I40686" i="4"/>
  <c r="I40687" i="4"/>
  <c r="I40688" i="4"/>
  <c r="I40689" i="4"/>
  <c r="I40690" i="4"/>
  <c r="I40691" i="4"/>
  <c r="I40692" i="4"/>
  <c r="I40693" i="4"/>
  <c r="I40694" i="4"/>
  <c r="I40695" i="4"/>
  <c r="I40696" i="4"/>
  <c r="I40697" i="4"/>
  <c r="I40698" i="4"/>
  <c r="I40699" i="4"/>
  <c r="I40700" i="4"/>
  <c r="I40701" i="4"/>
  <c r="I40702" i="4"/>
  <c r="I40703" i="4"/>
  <c r="I40704" i="4"/>
  <c r="I40705" i="4"/>
  <c r="I40706" i="4"/>
  <c r="I40707" i="4"/>
  <c r="I40708" i="4"/>
  <c r="I40709" i="4"/>
  <c r="I40710" i="4"/>
  <c r="I40711" i="4"/>
  <c r="I40712" i="4"/>
  <c r="I40713" i="4"/>
  <c r="I40714" i="4"/>
  <c r="I40715" i="4"/>
  <c r="I40716" i="4"/>
  <c r="I40717" i="4"/>
  <c r="I40718" i="4"/>
  <c r="I40719" i="4"/>
  <c r="I40720" i="4"/>
  <c r="I40721" i="4"/>
  <c r="I40722" i="4"/>
  <c r="I40723" i="4"/>
  <c r="I40724" i="4"/>
  <c r="I40725" i="4"/>
  <c r="I40726" i="4"/>
  <c r="I40727" i="4"/>
  <c r="I40728" i="4"/>
  <c r="I40729" i="4"/>
  <c r="I40730" i="4"/>
  <c r="I40731" i="4"/>
  <c r="I40732" i="4"/>
  <c r="I40733" i="4"/>
  <c r="I40734" i="4"/>
  <c r="I40735" i="4"/>
  <c r="I40736" i="4"/>
  <c r="I40737" i="4"/>
  <c r="I40738" i="4"/>
  <c r="I40739" i="4"/>
  <c r="I40740" i="4"/>
  <c r="I40741" i="4"/>
  <c r="I40742" i="4"/>
  <c r="I40743" i="4"/>
  <c r="I40744" i="4"/>
  <c r="I40745" i="4"/>
  <c r="I40746" i="4"/>
  <c r="I40747" i="4"/>
  <c r="I40748" i="4"/>
  <c r="I40749" i="4"/>
  <c r="I40750" i="4"/>
  <c r="I40751" i="4"/>
  <c r="I40752" i="4"/>
  <c r="I40753" i="4"/>
  <c r="I40754" i="4"/>
  <c r="I40755" i="4"/>
  <c r="I40756" i="4"/>
  <c r="I40757" i="4"/>
  <c r="I40758" i="4"/>
  <c r="I40759" i="4"/>
  <c r="I40760" i="4"/>
  <c r="I40761" i="4"/>
  <c r="I40762" i="4"/>
  <c r="I40763" i="4"/>
  <c r="I40764" i="4"/>
  <c r="I40765" i="4"/>
  <c r="I40766" i="4"/>
  <c r="I40767" i="4"/>
  <c r="I40768" i="4"/>
  <c r="I40769" i="4"/>
  <c r="I40770" i="4"/>
  <c r="I40771" i="4"/>
  <c r="I40772" i="4"/>
  <c r="I40773" i="4"/>
  <c r="I40774" i="4"/>
  <c r="I40775" i="4"/>
  <c r="I40776" i="4"/>
  <c r="I40777" i="4"/>
  <c r="I40778" i="4"/>
  <c r="I40779" i="4"/>
  <c r="I40780" i="4"/>
  <c r="I40781" i="4"/>
  <c r="I40782" i="4"/>
  <c r="I40783" i="4"/>
  <c r="I40784" i="4"/>
  <c r="I40785" i="4"/>
  <c r="I40786" i="4"/>
  <c r="I40787" i="4"/>
  <c r="I40788" i="4"/>
  <c r="I40789" i="4"/>
  <c r="I40790" i="4"/>
  <c r="I40791" i="4"/>
  <c r="I40792" i="4"/>
  <c r="I40793" i="4"/>
  <c r="I40794" i="4"/>
  <c r="I40795" i="4"/>
  <c r="I40796" i="4"/>
  <c r="I40797" i="4"/>
  <c r="I40798" i="4"/>
  <c r="I40799" i="4"/>
  <c r="I40800" i="4"/>
  <c r="I40801" i="4"/>
  <c r="I40802" i="4"/>
  <c r="I40803" i="4"/>
  <c r="I40804" i="4"/>
  <c r="I40805" i="4"/>
  <c r="I40806" i="4"/>
  <c r="I40807" i="4"/>
  <c r="I40808" i="4"/>
  <c r="I40809" i="4"/>
  <c r="I40810" i="4"/>
  <c r="I40811" i="4"/>
  <c r="I40812" i="4"/>
  <c r="I40813" i="4"/>
  <c r="I40814" i="4"/>
  <c r="I40815" i="4"/>
  <c r="I40816" i="4"/>
  <c r="I40817" i="4"/>
  <c r="I40818" i="4"/>
  <c r="I40819" i="4"/>
  <c r="I40820" i="4"/>
  <c r="I40821" i="4"/>
  <c r="I40822" i="4"/>
  <c r="I40823" i="4"/>
  <c r="I40824" i="4"/>
  <c r="I40825" i="4"/>
  <c r="I40826" i="4"/>
  <c r="I40827" i="4"/>
  <c r="I40828" i="4"/>
  <c r="I40829" i="4"/>
  <c r="I40830" i="4"/>
  <c r="I40831" i="4"/>
  <c r="I40832" i="4"/>
  <c r="I40833" i="4"/>
  <c r="I40834" i="4"/>
  <c r="I40835" i="4"/>
  <c r="I40836" i="4"/>
  <c r="I40837" i="4"/>
  <c r="I40838" i="4"/>
  <c r="I40839" i="4"/>
  <c r="I40840" i="4"/>
  <c r="I40841" i="4"/>
  <c r="I40842" i="4"/>
  <c r="I40843" i="4"/>
  <c r="I40844" i="4"/>
  <c r="I40845" i="4"/>
  <c r="I40846" i="4"/>
  <c r="I40847" i="4"/>
  <c r="I40848" i="4"/>
  <c r="I40849" i="4"/>
  <c r="I40850" i="4"/>
  <c r="I40851" i="4"/>
  <c r="I40852" i="4"/>
  <c r="I40853" i="4"/>
  <c r="I40854" i="4"/>
  <c r="I40855" i="4"/>
  <c r="I40856" i="4"/>
  <c r="I40857" i="4"/>
  <c r="I40858" i="4"/>
  <c r="I40859" i="4"/>
  <c r="I40860" i="4"/>
  <c r="I40861" i="4"/>
  <c r="I40862" i="4"/>
  <c r="I40863" i="4"/>
  <c r="I40864" i="4"/>
  <c r="I40865" i="4"/>
  <c r="I40866" i="4"/>
  <c r="I40867" i="4"/>
  <c r="I40868" i="4"/>
  <c r="I40869" i="4"/>
  <c r="I40870" i="4"/>
  <c r="I40871" i="4"/>
  <c r="I40872" i="4"/>
  <c r="I40873" i="4"/>
  <c r="I40874" i="4"/>
  <c r="I40875" i="4"/>
  <c r="I40876" i="4"/>
  <c r="I40877" i="4"/>
  <c r="I40878" i="4"/>
  <c r="I40879" i="4"/>
  <c r="I40880" i="4"/>
  <c r="I40881" i="4"/>
  <c r="I40882" i="4"/>
  <c r="I40883" i="4"/>
  <c r="I40884" i="4"/>
  <c r="I40885" i="4"/>
  <c r="I40886" i="4"/>
  <c r="I40887" i="4"/>
  <c r="I40888" i="4"/>
  <c r="I40889" i="4"/>
  <c r="I40890" i="4"/>
  <c r="I40891" i="4"/>
  <c r="I40892" i="4"/>
  <c r="I40893" i="4"/>
  <c r="I40894" i="4"/>
  <c r="I40895" i="4"/>
  <c r="I40896" i="4"/>
  <c r="I40897" i="4"/>
  <c r="I40898" i="4"/>
  <c r="I40899" i="4"/>
  <c r="I40900" i="4"/>
  <c r="I40901" i="4"/>
  <c r="I40902" i="4"/>
  <c r="I40903" i="4"/>
  <c r="I40904" i="4"/>
  <c r="I40905" i="4"/>
  <c r="I40906" i="4"/>
  <c r="I40907" i="4"/>
  <c r="I40908" i="4"/>
  <c r="I40909" i="4"/>
  <c r="I40910" i="4"/>
  <c r="I40911" i="4"/>
  <c r="I40912" i="4"/>
  <c r="I40913" i="4"/>
  <c r="I40914" i="4"/>
  <c r="I40915" i="4"/>
  <c r="I40916" i="4"/>
  <c r="I40917" i="4"/>
  <c r="I40918" i="4"/>
  <c r="I40919" i="4"/>
  <c r="I40920" i="4"/>
  <c r="I40921" i="4"/>
  <c r="I40922" i="4"/>
  <c r="I40923" i="4"/>
  <c r="I40924" i="4"/>
  <c r="I40925" i="4"/>
  <c r="I40926" i="4"/>
  <c r="I40927" i="4"/>
  <c r="I40928" i="4"/>
  <c r="I40929" i="4"/>
  <c r="I40930" i="4"/>
  <c r="I40931" i="4"/>
  <c r="I40932" i="4"/>
  <c r="I40933" i="4"/>
  <c r="I40934" i="4"/>
  <c r="I40935" i="4"/>
  <c r="I40936" i="4"/>
  <c r="I40937" i="4"/>
  <c r="I40938" i="4"/>
  <c r="I40939" i="4"/>
  <c r="I40940" i="4"/>
  <c r="I40941" i="4"/>
  <c r="I40942" i="4"/>
  <c r="I40943" i="4"/>
  <c r="I40944" i="4"/>
  <c r="I40945" i="4"/>
  <c r="I40946" i="4"/>
  <c r="I40947" i="4"/>
  <c r="I40948" i="4"/>
  <c r="I40949" i="4"/>
  <c r="I40950" i="4"/>
  <c r="I40951" i="4"/>
  <c r="I40952" i="4"/>
  <c r="I40953" i="4"/>
  <c r="I40954" i="4"/>
  <c r="I40955" i="4"/>
  <c r="I40956" i="4"/>
  <c r="I40957" i="4"/>
  <c r="I40958" i="4"/>
  <c r="I40959" i="4"/>
  <c r="I40960" i="4"/>
  <c r="I40961" i="4"/>
  <c r="I40962" i="4"/>
  <c r="I40963" i="4"/>
  <c r="I40964" i="4"/>
  <c r="I40965" i="4"/>
  <c r="I40966" i="4"/>
  <c r="I40967" i="4"/>
  <c r="I40968" i="4"/>
  <c r="I40969" i="4"/>
  <c r="I40970" i="4"/>
  <c r="I40971" i="4"/>
  <c r="I40972" i="4"/>
  <c r="I40973" i="4"/>
  <c r="I40974" i="4"/>
  <c r="I40975" i="4"/>
  <c r="I40976" i="4"/>
  <c r="I40977" i="4"/>
  <c r="I40978" i="4"/>
  <c r="I40979" i="4"/>
  <c r="I40980" i="4"/>
  <c r="I40981" i="4"/>
  <c r="I40982" i="4"/>
  <c r="I40983" i="4"/>
  <c r="I40984" i="4"/>
  <c r="I40985" i="4"/>
  <c r="I40986" i="4"/>
  <c r="I40987" i="4"/>
  <c r="I40988" i="4"/>
  <c r="I40989" i="4"/>
  <c r="I40990" i="4"/>
  <c r="I40991" i="4"/>
  <c r="I40992" i="4"/>
  <c r="I40993" i="4"/>
  <c r="I40994" i="4"/>
  <c r="I40995" i="4"/>
  <c r="I40996" i="4"/>
  <c r="I40997" i="4"/>
  <c r="I40998" i="4"/>
  <c r="I40999" i="4"/>
  <c r="I41000" i="4"/>
  <c r="I41001" i="4"/>
  <c r="I41002" i="4"/>
  <c r="I41003" i="4"/>
  <c r="I41004" i="4"/>
  <c r="I41005" i="4"/>
  <c r="I41006" i="4"/>
  <c r="I41007" i="4"/>
  <c r="I41008" i="4"/>
  <c r="I41009" i="4"/>
  <c r="I41010" i="4"/>
  <c r="I41011" i="4"/>
  <c r="I41012" i="4"/>
  <c r="I41013" i="4"/>
  <c r="I41014" i="4"/>
  <c r="I41015" i="4"/>
  <c r="I41016" i="4"/>
  <c r="I41017" i="4"/>
  <c r="I41018" i="4"/>
  <c r="I41019" i="4"/>
  <c r="I41020" i="4"/>
  <c r="I41021" i="4"/>
  <c r="I41022" i="4"/>
  <c r="I41023" i="4"/>
  <c r="I41024" i="4"/>
  <c r="I41025" i="4"/>
  <c r="I41026" i="4"/>
  <c r="I41027" i="4"/>
  <c r="I41028" i="4"/>
  <c r="I41029" i="4"/>
  <c r="I41030" i="4"/>
  <c r="I41031" i="4"/>
  <c r="I41032" i="4"/>
  <c r="I41033" i="4"/>
  <c r="I41034" i="4"/>
  <c r="I41035" i="4"/>
  <c r="I41036" i="4"/>
  <c r="I41037" i="4"/>
  <c r="I41038" i="4"/>
  <c r="I41039" i="4"/>
  <c r="I41040" i="4"/>
  <c r="I41041" i="4"/>
  <c r="I41042" i="4"/>
  <c r="I41043" i="4"/>
  <c r="I41044" i="4"/>
  <c r="I41045" i="4"/>
  <c r="I41046" i="4"/>
  <c r="I41047" i="4"/>
  <c r="I41048" i="4"/>
  <c r="I41049" i="4"/>
  <c r="I41050" i="4"/>
  <c r="I41051" i="4"/>
  <c r="I41052" i="4"/>
  <c r="I41053" i="4"/>
  <c r="I41054" i="4"/>
  <c r="I41055" i="4"/>
  <c r="I41056" i="4"/>
  <c r="I41057" i="4"/>
  <c r="I41058" i="4"/>
  <c r="I41059" i="4"/>
  <c r="I41060" i="4"/>
  <c r="I41061" i="4"/>
  <c r="I41062" i="4"/>
  <c r="I41063" i="4"/>
  <c r="I41064" i="4"/>
  <c r="I41065" i="4"/>
  <c r="I41066" i="4"/>
  <c r="I41067" i="4"/>
  <c r="I41068" i="4"/>
  <c r="I41069" i="4"/>
  <c r="I41070" i="4"/>
  <c r="I41071" i="4"/>
  <c r="I41072" i="4"/>
  <c r="I41073" i="4"/>
  <c r="I41074" i="4"/>
  <c r="I41075" i="4"/>
  <c r="I41076" i="4"/>
  <c r="I41077" i="4"/>
  <c r="I41078" i="4"/>
  <c r="I41079" i="4"/>
  <c r="I41080" i="4"/>
  <c r="I41081" i="4"/>
  <c r="I41082" i="4"/>
  <c r="I41083" i="4"/>
  <c r="I41084" i="4"/>
  <c r="I41085" i="4"/>
  <c r="I41086" i="4"/>
  <c r="I41087" i="4"/>
  <c r="I41088" i="4"/>
  <c r="I41089" i="4"/>
  <c r="I41090" i="4"/>
  <c r="I41091" i="4"/>
  <c r="I41092" i="4"/>
  <c r="I41093" i="4"/>
  <c r="I41094" i="4"/>
  <c r="I41095" i="4"/>
  <c r="I41096" i="4"/>
  <c r="I41097" i="4"/>
  <c r="I41098" i="4"/>
  <c r="I41099" i="4"/>
  <c r="I41100" i="4"/>
  <c r="I41101" i="4"/>
  <c r="I41102" i="4"/>
  <c r="I41103" i="4"/>
  <c r="I41104" i="4"/>
  <c r="I41105" i="4"/>
  <c r="I41106" i="4"/>
  <c r="I41107" i="4"/>
  <c r="I41108" i="4"/>
  <c r="I41109" i="4"/>
  <c r="I41110" i="4"/>
  <c r="I41111" i="4"/>
  <c r="I41112" i="4"/>
  <c r="I41113" i="4"/>
  <c r="I41114" i="4"/>
  <c r="I41115" i="4"/>
  <c r="I41116" i="4"/>
  <c r="I41117" i="4"/>
  <c r="I41118" i="4"/>
  <c r="I41119" i="4"/>
  <c r="I41120" i="4"/>
  <c r="I41121" i="4"/>
  <c r="I41122" i="4"/>
  <c r="I41123" i="4"/>
  <c r="I41124" i="4"/>
  <c r="I41125" i="4"/>
  <c r="I41126" i="4"/>
  <c r="I41127" i="4"/>
  <c r="I41128" i="4"/>
  <c r="I41129" i="4"/>
  <c r="I41130" i="4"/>
  <c r="I41131" i="4"/>
  <c r="I41132" i="4"/>
  <c r="I41133" i="4"/>
  <c r="I41134" i="4"/>
  <c r="I41135" i="4"/>
  <c r="I41136" i="4"/>
  <c r="I41137" i="4"/>
  <c r="I41138" i="4"/>
  <c r="I41139" i="4"/>
  <c r="I41140" i="4"/>
  <c r="I41141" i="4"/>
  <c r="I41142" i="4"/>
  <c r="I41143" i="4"/>
  <c r="I41144" i="4"/>
  <c r="I41145" i="4"/>
  <c r="I41146" i="4"/>
  <c r="I41147" i="4"/>
  <c r="I41148" i="4"/>
  <c r="I41149" i="4"/>
  <c r="I41150" i="4"/>
  <c r="I41151" i="4"/>
  <c r="I41152" i="4"/>
  <c r="I41153" i="4"/>
  <c r="I41154" i="4"/>
  <c r="I41155" i="4"/>
  <c r="I41156" i="4"/>
  <c r="I41157" i="4"/>
  <c r="I41158" i="4"/>
  <c r="I41159" i="4"/>
  <c r="I41160" i="4"/>
  <c r="I41161" i="4"/>
  <c r="I41162" i="4"/>
  <c r="I41163" i="4"/>
  <c r="I41164" i="4"/>
  <c r="I41165" i="4"/>
  <c r="I41166" i="4"/>
  <c r="I41167" i="4"/>
  <c r="I41168" i="4"/>
  <c r="I41169" i="4"/>
  <c r="I41170" i="4"/>
  <c r="I41171" i="4"/>
  <c r="I41172" i="4"/>
  <c r="I41173" i="4"/>
  <c r="I41174" i="4"/>
  <c r="I41175" i="4"/>
  <c r="I41176" i="4"/>
  <c r="I41177" i="4"/>
  <c r="I41178" i="4"/>
  <c r="I41179" i="4"/>
  <c r="I41180" i="4"/>
  <c r="I41181" i="4"/>
  <c r="I41182" i="4"/>
  <c r="I41183" i="4"/>
  <c r="I41184" i="4"/>
  <c r="I41185" i="4"/>
  <c r="I41186" i="4"/>
  <c r="I41187" i="4"/>
  <c r="I41188" i="4"/>
  <c r="I41189" i="4"/>
  <c r="I41190" i="4"/>
  <c r="I41191" i="4"/>
  <c r="I41192" i="4"/>
  <c r="I41193" i="4"/>
  <c r="I41194" i="4"/>
  <c r="I41195" i="4"/>
  <c r="I41196" i="4"/>
  <c r="I41197" i="4"/>
  <c r="I41198" i="4"/>
  <c r="I41199" i="4"/>
  <c r="I41200" i="4"/>
  <c r="I41201" i="4"/>
  <c r="I41202" i="4"/>
  <c r="I41203" i="4"/>
  <c r="I41204" i="4"/>
  <c r="I41205" i="4"/>
  <c r="I41206" i="4"/>
  <c r="I41207" i="4"/>
  <c r="I41208" i="4"/>
  <c r="I41209" i="4"/>
  <c r="I41210" i="4"/>
  <c r="I41211" i="4"/>
  <c r="I41212" i="4"/>
  <c r="I41213" i="4"/>
  <c r="I41214" i="4"/>
  <c r="I41215" i="4"/>
  <c r="I41216" i="4"/>
  <c r="I41217" i="4"/>
  <c r="I41218" i="4"/>
  <c r="I41219" i="4"/>
  <c r="I41220" i="4"/>
  <c r="I41221" i="4"/>
  <c r="I41222" i="4"/>
  <c r="I41223" i="4"/>
  <c r="I41224" i="4"/>
  <c r="I41225" i="4"/>
  <c r="I41226" i="4"/>
  <c r="I41227" i="4"/>
  <c r="I41228" i="4"/>
  <c r="I41229" i="4"/>
  <c r="I41230" i="4"/>
  <c r="I41231" i="4"/>
  <c r="I41232" i="4"/>
  <c r="I41233" i="4"/>
  <c r="I41234" i="4"/>
  <c r="I41235" i="4"/>
  <c r="I41236" i="4"/>
  <c r="I41237" i="4"/>
  <c r="I41238" i="4"/>
  <c r="I41239" i="4"/>
  <c r="I41240" i="4"/>
  <c r="I41241" i="4"/>
  <c r="I41242" i="4"/>
  <c r="I41243" i="4"/>
  <c r="I41244" i="4"/>
  <c r="I41245" i="4"/>
  <c r="I41246" i="4"/>
  <c r="I41247" i="4"/>
  <c r="I41248" i="4"/>
  <c r="I41249" i="4"/>
  <c r="I41250" i="4"/>
  <c r="I41251" i="4"/>
  <c r="I41252" i="4"/>
  <c r="I41253" i="4"/>
  <c r="I41254" i="4"/>
  <c r="I41255" i="4"/>
  <c r="I41256" i="4"/>
  <c r="I41257" i="4"/>
  <c r="I41258" i="4"/>
  <c r="I41259" i="4"/>
  <c r="I41260" i="4"/>
  <c r="I41261" i="4"/>
  <c r="I41262" i="4"/>
  <c r="I41263" i="4"/>
  <c r="I41264" i="4"/>
  <c r="I41265" i="4"/>
  <c r="I41266" i="4"/>
  <c r="I41267" i="4"/>
  <c r="I41268" i="4"/>
  <c r="I41269" i="4"/>
  <c r="I41270" i="4"/>
  <c r="I41271" i="4"/>
  <c r="I41272" i="4"/>
  <c r="I41273" i="4"/>
  <c r="I41274" i="4"/>
  <c r="I41275" i="4"/>
  <c r="I41276" i="4"/>
  <c r="I41277" i="4"/>
  <c r="I41278" i="4"/>
  <c r="I41279" i="4"/>
  <c r="I41280" i="4"/>
  <c r="I41281" i="4"/>
  <c r="I41282" i="4"/>
  <c r="I41283" i="4"/>
  <c r="I41284" i="4"/>
  <c r="I41285" i="4"/>
  <c r="I41286" i="4"/>
  <c r="I41287" i="4"/>
  <c r="I41288" i="4"/>
  <c r="I41289" i="4"/>
  <c r="I41290" i="4"/>
  <c r="I41291" i="4"/>
  <c r="I41292" i="4"/>
  <c r="I41293" i="4"/>
  <c r="I41294" i="4"/>
  <c r="I41295" i="4"/>
  <c r="I41296" i="4"/>
  <c r="I41297" i="4"/>
  <c r="I41298" i="4"/>
  <c r="I41299" i="4"/>
  <c r="I41300" i="4"/>
  <c r="I41301" i="4"/>
  <c r="I41302" i="4"/>
  <c r="I41303" i="4"/>
  <c r="I41304" i="4"/>
  <c r="I41305" i="4"/>
  <c r="I41306" i="4"/>
  <c r="I41307" i="4"/>
  <c r="I41308" i="4"/>
  <c r="I41309" i="4"/>
  <c r="I41310" i="4"/>
  <c r="I41311" i="4"/>
  <c r="I41312" i="4"/>
  <c r="I41313" i="4"/>
  <c r="I41314" i="4"/>
  <c r="I41315" i="4"/>
  <c r="I41316" i="4"/>
  <c r="I41317" i="4"/>
  <c r="I41318" i="4"/>
  <c r="I41319" i="4"/>
  <c r="I41320" i="4"/>
  <c r="I41321" i="4"/>
  <c r="I41322" i="4"/>
  <c r="I41323" i="4"/>
  <c r="I41324" i="4"/>
  <c r="I41325" i="4"/>
  <c r="I41326" i="4"/>
  <c r="I41327" i="4"/>
  <c r="I41328" i="4"/>
  <c r="I41329" i="4"/>
  <c r="I41330" i="4"/>
  <c r="I41331" i="4"/>
  <c r="I41332" i="4"/>
  <c r="I41333" i="4"/>
  <c r="I41334" i="4"/>
  <c r="I41335" i="4"/>
  <c r="I41336" i="4"/>
  <c r="I41337" i="4"/>
  <c r="I41338" i="4"/>
  <c r="I41339" i="4"/>
  <c r="I41340" i="4"/>
  <c r="I41341" i="4"/>
  <c r="I41342" i="4"/>
  <c r="I41343" i="4"/>
  <c r="I41344" i="4"/>
  <c r="I41345" i="4"/>
  <c r="I41346" i="4"/>
  <c r="I41347" i="4"/>
  <c r="I41348" i="4"/>
  <c r="I41349" i="4"/>
  <c r="I41350" i="4"/>
  <c r="I41351" i="4"/>
  <c r="I41352" i="4"/>
  <c r="I41353" i="4"/>
  <c r="I41354" i="4"/>
  <c r="I41355" i="4"/>
  <c r="I41356" i="4"/>
  <c r="I41357" i="4"/>
  <c r="I41358" i="4"/>
  <c r="I41359" i="4"/>
  <c r="I41360" i="4"/>
  <c r="I41361" i="4"/>
  <c r="I41362" i="4"/>
  <c r="I41363" i="4"/>
  <c r="I41364" i="4"/>
  <c r="I41365" i="4"/>
  <c r="I41366" i="4"/>
  <c r="I41367" i="4"/>
  <c r="I41368" i="4"/>
  <c r="I41369" i="4"/>
  <c r="I41370" i="4"/>
  <c r="I41371" i="4"/>
  <c r="I41372" i="4"/>
  <c r="I41373" i="4"/>
  <c r="I41374" i="4"/>
  <c r="I41375" i="4"/>
  <c r="I41376" i="4"/>
  <c r="I41377" i="4"/>
  <c r="I41378" i="4"/>
  <c r="I41379" i="4"/>
  <c r="I41380" i="4"/>
  <c r="I41381" i="4"/>
  <c r="I41382" i="4"/>
  <c r="I41383" i="4"/>
  <c r="I41384" i="4"/>
  <c r="I41385" i="4"/>
  <c r="I41386" i="4"/>
  <c r="I41387" i="4"/>
  <c r="I41388" i="4"/>
  <c r="I41389" i="4"/>
  <c r="I41390" i="4"/>
  <c r="I41391" i="4"/>
  <c r="I41392" i="4"/>
  <c r="I41393" i="4"/>
  <c r="I41394" i="4"/>
  <c r="I41395" i="4"/>
  <c r="I41396" i="4"/>
  <c r="I41397" i="4"/>
  <c r="I41398" i="4"/>
  <c r="I41399" i="4"/>
  <c r="I41400" i="4"/>
  <c r="I41401" i="4"/>
  <c r="I41402" i="4"/>
  <c r="I41403" i="4"/>
  <c r="I41404" i="4"/>
  <c r="I41405" i="4"/>
  <c r="I41406" i="4"/>
  <c r="I41407" i="4"/>
  <c r="I41408" i="4"/>
  <c r="I41409" i="4"/>
  <c r="I41410" i="4"/>
  <c r="I41411" i="4"/>
  <c r="I41412" i="4"/>
  <c r="I41413" i="4"/>
  <c r="I41414" i="4"/>
  <c r="I41415" i="4"/>
  <c r="I41416" i="4"/>
  <c r="I41417" i="4"/>
  <c r="I41418" i="4"/>
  <c r="I41419" i="4"/>
  <c r="I41420" i="4"/>
  <c r="I41421" i="4"/>
  <c r="I41422" i="4"/>
  <c r="I41423" i="4"/>
  <c r="I41424" i="4"/>
  <c r="I41425" i="4"/>
  <c r="I41426" i="4"/>
  <c r="I41427" i="4"/>
  <c r="I41428" i="4"/>
  <c r="I41429" i="4"/>
  <c r="I41430" i="4"/>
  <c r="I41431" i="4"/>
  <c r="I41432" i="4"/>
  <c r="I41433" i="4"/>
  <c r="I41434" i="4"/>
  <c r="I41435" i="4"/>
  <c r="I41436" i="4"/>
  <c r="I41437" i="4"/>
  <c r="I41438" i="4"/>
  <c r="I41439" i="4"/>
  <c r="I41440" i="4"/>
  <c r="I41441" i="4"/>
  <c r="I41442" i="4"/>
  <c r="I41443" i="4"/>
  <c r="I41444" i="4"/>
  <c r="I41445" i="4"/>
  <c r="I41446" i="4"/>
  <c r="I41447" i="4"/>
  <c r="I41448" i="4"/>
  <c r="I41449" i="4"/>
  <c r="I41450" i="4"/>
  <c r="I41451" i="4"/>
  <c r="I41452" i="4"/>
  <c r="I41453" i="4"/>
  <c r="I41454" i="4"/>
  <c r="I41455" i="4"/>
  <c r="I41456" i="4"/>
  <c r="I41457" i="4"/>
  <c r="I41458" i="4"/>
  <c r="I41459" i="4"/>
  <c r="I41460" i="4"/>
  <c r="I41461" i="4"/>
  <c r="I41462" i="4"/>
  <c r="I41463" i="4"/>
  <c r="I41464" i="4"/>
  <c r="I41465" i="4"/>
  <c r="I41466" i="4"/>
  <c r="I41467" i="4"/>
  <c r="I41468" i="4"/>
  <c r="I41469" i="4"/>
  <c r="I41470" i="4"/>
  <c r="I41471" i="4"/>
  <c r="I41472" i="4"/>
  <c r="I41473" i="4"/>
  <c r="I41474" i="4"/>
  <c r="I41475" i="4"/>
  <c r="I41476" i="4"/>
  <c r="I41477" i="4"/>
  <c r="I41478" i="4"/>
  <c r="I41479" i="4"/>
  <c r="I41480" i="4"/>
  <c r="I41481" i="4"/>
  <c r="I41482" i="4"/>
  <c r="I41483" i="4"/>
  <c r="I41484" i="4"/>
  <c r="I41485" i="4"/>
  <c r="I41486" i="4"/>
  <c r="I41487" i="4"/>
  <c r="I41488" i="4"/>
  <c r="I41489" i="4"/>
  <c r="I41490" i="4"/>
  <c r="I41491" i="4"/>
  <c r="I41492" i="4"/>
  <c r="I41493" i="4"/>
  <c r="I41494" i="4"/>
  <c r="I41495" i="4"/>
  <c r="I41496" i="4"/>
  <c r="I41497" i="4"/>
  <c r="I41498" i="4"/>
  <c r="I41499" i="4"/>
  <c r="I41500" i="4"/>
  <c r="I41501" i="4"/>
  <c r="I41502" i="4"/>
  <c r="I41503" i="4"/>
  <c r="I41504" i="4"/>
  <c r="I41505" i="4"/>
  <c r="I41506" i="4"/>
  <c r="I41507" i="4"/>
  <c r="I41508" i="4"/>
  <c r="I41509" i="4"/>
  <c r="I41510" i="4"/>
  <c r="I41511" i="4"/>
  <c r="I41512" i="4"/>
  <c r="I41513" i="4"/>
  <c r="I41514" i="4"/>
  <c r="I41515" i="4"/>
  <c r="I41516" i="4"/>
  <c r="I41517" i="4"/>
  <c r="I41518" i="4"/>
  <c r="I41519" i="4"/>
  <c r="I41520" i="4"/>
  <c r="I41521" i="4"/>
  <c r="I41522" i="4"/>
  <c r="I41523" i="4"/>
  <c r="I41524" i="4"/>
  <c r="I41525" i="4"/>
  <c r="I41526" i="4"/>
  <c r="I41527" i="4"/>
  <c r="I41528" i="4"/>
  <c r="I41529" i="4"/>
  <c r="I41530" i="4"/>
  <c r="I41531" i="4"/>
  <c r="I41532" i="4"/>
  <c r="I41533" i="4"/>
  <c r="I41534" i="4"/>
  <c r="I41535" i="4"/>
  <c r="I41536" i="4"/>
  <c r="I41537" i="4"/>
  <c r="I41538" i="4"/>
  <c r="I41539" i="4"/>
  <c r="I41540" i="4"/>
  <c r="I41541" i="4"/>
  <c r="I41542" i="4"/>
  <c r="I41543" i="4"/>
  <c r="I41544" i="4"/>
  <c r="I41545" i="4"/>
  <c r="I41546" i="4"/>
  <c r="I41547" i="4"/>
  <c r="I41548" i="4"/>
  <c r="I41549" i="4"/>
  <c r="I41550" i="4"/>
  <c r="I41551" i="4"/>
  <c r="I41552" i="4"/>
  <c r="I41553" i="4"/>
  <c r="I41554" i="4"/>
  <c r="I41555" i="4"/>
  <c r="I41556" i="4"/>
  <c r="I41557" i="4"/>
  <c r="I41558" i="4"/>
  <c r="I41559" i="4"/>
  <c r="I41560" i="4"/>
  <c r="I41561" i="4"/>
  <c r="I41562" i="4"/>
  <c r="I41563" i="4"/>
  <c r="I41564" i="4"/>
  <c r="I41565" i="4"/>
  <c r="I41566" i="4"/>
  <c r="I41567" i="4"/>
  <c r="I41568" i="4"/>
  <c r="I41569" i="4"/>
  <c r="I41570" i="4"/>
  <c r="I41571" i="4"/>
  <c r="I41572" i="4"/>
  <c r="I41573" i="4"/>
  <c r="I41574" i="4"/>
  <c r="I41575" i="4"/>
  <c r="I41576" i="4"/>
  <c r="I41577" i="4"/>
  <c r="I41578" i="4"/>
  <c r="I41579" i="4"/>
  <c r="I41580" i="4"/>
  <c r="I41581" i="4"/>
  <c r="I41582" i="4"/>
  <c r="I41583" i="4"/>
  <c r="I41584" i="4"/>
  <c r="I41585" i="4"/>
  <c r="I41586" i="4"/>
  <c r="I41587" i="4"/>
  <c r="I41588" i="4"/>
  <c r="I41589" i="4"/>
  <c r="I41590" i="4"/>
  <c r="I41591" i="4"/>
  <c r="I41592" i="4"/>
  <c r="I41593" i="4"/>
  <c r="I41594" i="4"/>
  <c r="I41595" i="4"/>
  <c r="I41596" i="4"/>
  <c r="I41597" i="4"/>
  <c r="I41598" i="4"/>
  <c r="I41599" i="4"/>
  <c r="I41600" i="4"/>
  <c r="I41601" i="4"/>
  <c r="I41602" i="4"/>
  <c r="I41603" i="4"/>
  <c r="I41604" i="4"/>
  <c r="I41605" i="4"/>
  <c r="I41606" i="4"/>
  <c r="I41607" i="4"/>
  <c r="I41608" i="4"/>
  <c r="I41609" i="4"/>
  <c r="I41610" i="4"/>
  <c r="I41611" i="4"/>
  <c r="I41612" i="4"/>
  <c r="I41613" i="4"/>
  <c r="I41614" i="4"/>
  <c r="I41615" i="4"/>
  <c r="I41616" i="4"/>
  <c r="I41617" i="4"/>
  <c r="I41618" i="4"/>
  <c r="I41619" i="4"/>
  <c r="I41620" i="4"/>
  <c r="I41621" i="4"/>
  <c r="I41622" i="4"/>
  <c r="I41623" i="4"/>
  <c r="I41624" i="4"/>
  <c r="I41625" i="4"/>
  <c r="I41626" i="4"/>
  <c r="I41627" i="4"/>
  <c r="I41628" i="4"/>
  <c r="I41629" i="4"/>
  <c r="I41630" i="4"/>
  <c r="I41631" i="4"/>
  <c r="I41632" i="4"/>
  <c r="I41633" i="4"/>
  <c r="I41634" i="4"/>
  <c r="I41635" i="4"/>
  <c r="I41636" i="4"/>
  <c r="I41637" i="4"/>
  <c r="I41638" i="4"/>
  <c r="I41639" i="4"/>
  <c r="I41640" i="4"/>
  <c r="I41641" i="4"/>
  <c r="I41642" i="4"/>
  <c r="I41643" i="4"/>
  <c r="I41644" i="4"/>
  <c r="I41645" i="4"/>
  <c r="I41646" i="4"/>
  <c r="I41647" i="4"/>
  <c r="I41648" i="4"/>
  <c r="I41649" i="4"/>
  <c r="I41650" i="4"/>
  <c r="I41651" i="4"/>
  <c r="I41652" i="4"/>
  <c r="I41653" i="4"/>
  <c r="I41654" i="4"/>
  <c r="I41655" i="4"/>
  <c r="I41656" i="4"/>
  <c r="I41657" i="4"/>
  <c r="I41658" i="4"/>
  <c r="I41659" i="4"/>
  <c r="I41660" i="4"/>
  <c r="I41661" i="4"/>
  <c r="I41662" i="4"/>
  <c r="I41663" i="4"/>
  <c r="I41664" i="4"/>
  <c r="I41665" i="4"/>
  <c r="I41666" i="4"/>
  <c r="I41667" i="4"/>
  <c r="I41668" i="4"/>
  <c r="I41669" i="4"/>
  <c r="I41670" i="4"/>
  <c r="I41671" i="4"/>
  <c r="I41672" i="4"/>
  <c r="I41673" i="4"/>
  <c r="I41674" i="4"/>
  <c r="I41675" i="4"/>
  <c r="I41676" i="4"/>
  <c r="I41677" i="4"/>
  <c r="I41678" i="4"/>
  <c r="I41679" i="4"/>
  <c r="I41680" i="4"/>
  <c r="I41681" i="4"/>
  <c r="I41682" i="4"/>
  <c r="I41683" i="4"/>
  <c r="I41684" i="4"/>
  <c r="I41685" i="4"/>
  <c r="I41686" i="4"/>
  <c r="I41687" i="4"/>
  <c r="I41688" i="4"/>
  <c r="I41689" i="4"/>
  <c r="I41690" i="4"/>
  <c r="I41691" i="4"/>
  <c r="I41692" i="4"/>
  <c r="I41693" i="4"/>
  <c r="I41694" i="4"/>
  <c r="I41695" i="4"/>
  <c r="I41696" i="4"/>
  <c r="I41697" i="4"/>
  <c r="I41698" i="4"/>
  <c r="I41699" i="4"/>
  <c r="I41700" i="4"/>
  <c r="I41701" i="4"/>
  <c r="I41702" i="4"/>
  <c r="I41703" i="4"/>
  <c r="I41704" i="4"/>
  <c r="I41705" i="4"/>
  <c r="I41706" i="4"/>
  <c r="I41707" i="4"/>
  <c r="I41708" i="4"/>
  <c r="I41709" i="4"/>
  <c r="I41710" i="4"/>
  <c r="I41711" i="4"/>
  <c r="I41712" i="4"/>
  <c r="I41713" i="4"/>
  <c r="I41714" i="4"/>
  <c r="I41715" i="4"/>
  <c r="I41716" i="4"/>
  <c r="I41717" i="4"/>
  <c r="I41718" i="4"/>
  <c r="I41719" i="4"/>
  <c r="I41720" i="4"/>
  <c r="I41721" i="4"/>
  <c r="I41722" i="4"/>
  <c r="I41723" i="4"/>
  <c r="I41724" i="4"/>
  <c r="I41725" i="4"/>
  <c r="I41726" i="4"/>
  <c r="I41727" i="4"/>
  <c r="I41728" i="4"/>
  <c r="I41729" i="4"/>
  <c r="I41730" i="4"/>
  <c r="I41731" i="4"/>
  <c r="I41732" i="4"/>
  <c r="I41733" i="4"/>
  <c r="I41734" i="4"/>
  <c r="I41735" i="4"/>
  <c r="I41736" i="4"/>
  <c r="I41737" i="4"/>
  <c r="I41738" i="4"/>
  <c r="I41739" i="4"/>
  <c r="I41740" i="4"/>
  <c r="I41741" i="4"/>
  <c r="I41742" i="4"/>
  <c r="I41743" i="4"/>
  <c r="I41744" i="4"/>
  <c r="I41745" i="4"/>
  <c r="I41746" i="4"/>
  <c r="I41747" i="4"/>
  <c r="I41748" i="4"/>
  <c r="I41749" i="4"/>
  <c r="I41750" i="4"/>
  <c r="I41751" i="4"/>
  <c r="I41752" i="4"/>
  <c r="I41753" i="4"/>
  <c r="I41754" i="4"/>
  <c r="I41755" i="4"/>
  <c r="I41756" i="4"/>
  <c r="I41757" i="4"/>
  <c r="I41758" i="4"/>
  <c r="I41759" i="4"/>
  <c r="I41760" i="4"/>
  <c r="I41761" i="4"/>
  <c r="I41762" i="4"/>
  <c r="I41763" i="4"/>
  <c r="I41764" i="4"/>
  <c r="I41765" i="4"/>
  <c r="I41766" i="4"/>
  <c r="I41767" i="4"/>
  <c r="I41768" i="4"/>
  <c r="I41769" i="4"/>
  <c r="I41770" i="4"/>
  <c r="I41771" i="4"/>
  <c r="I41772" i="4"/>
  <c r="I41773" i="4"/>
  <c r="I41774" i="4"/>
  <c r="I41775" i="4"/>
  <c r="I41776" i="4"/>
  <c r="I41777" i="4"/>
  <c r="I41778" i="4"/>
  <c r="I41779" i="4"/>
  <c r="I41780" i="4"/>
  <c r="I41781" i="4"/>
  <c r="I41782" i="4"/>
  <c r="I41783" i="4"/>
  <c r="I41784" i="4"/>
  <c r="I41785" i="4"/>
  <c r="I41786" i="4"/>
  <c r="I41787" i="4"/>
  <c r="I41788" i="4"/>
  <c r="I41789" i="4"/>
  <c r="I41790" i="4"/>
  <c r="I41791" i="4"/>
  <c r="I41792" i="4"/>
  <c r="I41793" i="4"/>
  <c r="I41794" i="4"/>
  <c r="I41795" i="4"/>
  <c r="I41796" i="4"/>
  <c r="I41797" i="4"/>
  <c r="I41798" i="4"/>
  <c r="I41799" i="4"/>
  <c r="I41800" i="4"/>
  <c r="I41801" i="4"/>
  <c r="I41802" i="4"/>
  <c r="I41803" i="4"/>
  <c r="I41804" i="4"/>
  <c r="I41805" i="4"/>
  <c r="I41806" i="4"/>
  <c r="I41807" i="4"/>
  <c r="I41808" i="4"/>
  <c r="I41809" i="4"/>
  <c r="I41810" i="4"/>
  <c r="I41811" i="4"/>
  <c r="I41812" i="4"/>
  <c r="I41813" i="4"/>
  <c r="I41814" i="4"/>
  <c r="I41815" i="4"/>
  <c r="I41816" i="4"/>
  <c r="I41817" i="4"/>
  <c r="I41818" i="4"/>
  <c r="I41819" i="4"/>
  <c r="I41820" i="4"/>
  <c r="I41821" i="4"/>
  <c r="I41822" i="4"/>
  <c r="I41823" i="4"/>
  <c r="I41824" i="4"/>
  <c r="I41825" i="4"/>
  <c r="I41826" i="4"/>
  <c r="I41827" i="4"/>
  <c r="I41828" i="4"/>
  <c r="I41829" i="4"/>
  <c r="I41830" i="4"/>
  <c r="I41831" i="4"/>
  <c r="I41832" i="4"/>
  <c r="I41833" i="4"/>
  <c r="I41834" i="4"/>
  <c r="I41835" i="4"/>
  <c r="I41836" i="4"/>
  <c r="I41837" i="4"/>
  <c r="I41838" i="4"/>
  <c r="I41839" i="4"/>
  <c r="I41840" i="4"/>
  <c r="I41841" i="4"/>
  <c r="I41842" i="4"/>
  <c r="I41843" i="4"/>
  <c r="I41844" i="4"/>
  <c r="I41845" i="4"/>
  <c r="I41846" i="4"/>
  <c r="I41847" i="4"/>
  <c r="I41848" i="4"/>
  <c r="I41849" i="4"/>
  <c r="I41850" i="4"/>
  <c r="I41851" i="4"/>
  <c r="I41852" i="4"/>
  <c r="I41853" i="4"/>
  <c r="I41854" i="4"/>
  <c r="I41855" i="4"/>
  <c r="I41856" i="4"/>
  <c r="I41857" i="4"/>
  <c r="I41858" i="4"/>
  <c r="I41859" i="4"/>
  <c r="I41860" i="4"/>
  <c r="I41861" i="4"/>
  <c r="I41862" i="4"/>
  <c r="I41863" i="4"/>
  <c r="I41864" i="4"/>
  <c r="I41865" i="4"/>
  <c r="I41866" i="4"/>
  <c r="I41867" i="4"/>
  <c r="I41868" i="4"/>
  <c r="I41869" i="4"/>
  <c r="I41870" i="4"/>
  <c r="I41871" i="4"/>
  <c r="I41872" i="4"/>
  <c r="I41873" i="4"/>
  <c r="I41874" i="4"/>
  <c r="I41875" i="4"/>
  <c r="I41876" i="4"/>
  <c r="I41877" i="4"/>
  <c r="I41878" i="4"/>
  <c r="I41879" i="4"/>
  <c r="I41880" i="4"/>
  <c r="I41881" i="4"/>
  <c r="I41882" i="4"/>
  <c r="I41883" i="4"/>
  <c r="I41884" i="4"/>
  <c r="I41885" i="4"/>
  <c r="I41886" i="4"/>
  <c r="I41887" i="4"/>
  <c r="I41888" i="4"/>
  <c r="I41889" i="4"/>
  <c r="I41890" i="4"/>
  <c r="I41891" i="4"/>
  <c r="I41892" i="4"/>
  <c r="I41893" i="4"/>
  <c r="I41894" i="4"/>
  <c r="I41895" i="4"/>
  <c r="I41896" i="4"/>
  <c r="I41897" i="4"/>
  <c r="I41898" i="4"/>
  <c r="I41899" i="4"/>
  <c r="I41900" i="4"/>
  <c r="I41901" i="4"/>
  <c r="I41902" i="4"/>
  <c r="I41903" i="4"/>
  <c r="I41904" i="4"/>
  <c r="I41905" i="4"/>
  <c r="I41906" i="4"/>
  <c r="I41907" i="4"/>
  <c r="I41908" i="4"/>
  <c r="I41909" i="4"/>
  <c r="I41910" i="4"/>
  <c r="I41911" i="4"/>
  <c r="I41912" i="4"/>
  <c r="I41913" i="4"/>
  <c r="I41914" i="4"/>
  <c r="I41915" i="4"/>
  <c r="I41916" i="4"/>
  <c r="I41917" i="4"/>
  <c r="I41918" i="4"/>
  <c r="I41919" i="4"/>
  <c r="I41920" i="4"/>
  <c r="I41921" i="4"/>
  <c r="I41922" i="4"/>
  <c r="I41923" i="4"/>
  <c r="I41924" i="4"/>
  <c r="I41925" i="4"/>
  <c r="I41926" i="4"/>
  <c r="I41927" i="4"/>
  <c r="I41928" i="4"/>
  <c r="I41929" i="4"/>
  <c r="I41930" i="4"/>
  <c r="I41931" i="4"/>
  <c r="I41932" i="4"/>
  <c r="I41933" i="4"/>
  <c r="I41934" i="4"/>
  <c r="I41935" i="4"/>
  <c r="I41936" i="4"/>
  <c r="I41937" i="4"/>
  <c r="I41938" i="4"/>
  <c r="I41939" i="4"/>
  <c r="I41940" i="4"/>
  <c r="I41941" i="4"/>
  <c r="I41942" i="4"/>
  <c r="I41943" i="4"/>
  <c r="I41944" i="4"/>
  <c r="I41945" i="4"/>
  <c r="I41946" i="4"/>
  <c r="I41947" i="4"/>
  <c r="I41948" i="4"/>
  <c r="I41949" i="4"/>
  <c r="I41950" i="4"/>
  <c r="I41951" i="4"/>
  <c r="I41952" i="4"/>
  <c r="I41953" i="4"/>
  <c r="I41954" i="4"/>
  <c r="I41955" i="4"/>
  <c r="I41956" i="4"/>
  <c r="I41957" i="4"/>
  <c r="I41958" i="4"/>
  <c r="I41959" i="4"/>
  <c r="I41960" i="4"/>
  <c r="I41961" i="4"/>
  <c r="I41962" i="4"/>
  <c r="I41963" i="4"/>
  <c r="I41964" i="4"/>
  <c r="I41965" i="4"/>
  <c r="I41966" i="4"/>
  <c r="I41967" i="4"/>
  <c r="I41968" i="4"/>
  <c r="I41969" i="4"/>
  <c r="I41970" i="4"/>
  <c r="I41971" i="4"/>
  <c r="I41972" i="4"/>
  <c r="I41973" i="4"/>
  <c r="I41974" i="4"/>
  <c r="I41975" i="4"/>
  <c r="I41976" i="4"/>
  <c r="I41977" i="4"/>
  <c r="I41978" i="4"/>
  <c r="I41979" i="4"/>
  <c r="I41980" i="4"/>
  <c r="I41981" i="4"/>
  <c r="I41982" i="4"/>
  <c r="I41983" i="4"/>
  <c r="I41984" i="4"/>
  <c r="I41985" i="4"/>
  <c r="I41986" i="4"/>
  <c r="I41987" i="4"/>
  <c r="I41988" i="4"/>
  <c r="I41989" i="4"/>
  <c r="I41990" i="4"/>
  <c r="I41991" i="4"/>
  <c r="I41992" i="4"/>
  <c r="I41993" i="4"/>
  <c r="I41994" i="4"/>
  <c r="I41995" i="4"/>
  <c r="I41996" i="4"/>
  <c r="I41997" i="4"/>
  <c r="I41998" i="4"/>
  <c r="I41999" i="4"/>
  <c r="I42000" i="4"/>
  <c r="I42001" i="4"/>
  <c r="I42002" i="4"/>
  <c r="I42003" i="4"/>
  <c r="I42004" i="4"/>
  <c r="I42005" i="4"/>
  <c r="I42006" i="4"/>
  <c r="I42007" i="4"/>
  <c r="I42008" i="4"/>
  <c r="I42009" i="4"/>
  <c r="I42010" i="4"/>
  <c r="I42011" i="4"/>
  <c r="I42012" i="4"/>
  <c r="I42013" i="4"/>
  <c r="I42014" i="4"/>
  <c r="I42015" i="4"/>
  <c r="I42016" i="4"/>
  <c r="I42017" i="4"/>
  <c r="I42018" i="4"/>
  <c r="I42019" i="4"/>
  <c r="I42020" i="4"/>
  <c r="I42021" i="4"/>
  <c r="I42022" i="4"/>
  <c r="I42023" i="4"/>
  <c r="I42024" i="4"/>
  <c r="I42025" i="4"/>
  <c r="I42026" i="4"/>
  <c r="I42027" i="4"/>
  <c r="I42028" i="4"/>
  <c r="I42029" i="4"/>
  <c r="I42030" i="4"/>
  <c r="I42031" i="4"/>
  <c r="I42032" i="4"/>
  <c r="I42033" i="4"/>
  <c r="I42034" i="4"/>
  <c r="I42035" i="4"/>
  <c r="I42036" i="4"/>
  <c r="I42037" i="4"/>
  <c r="I42038" i="4"/>
  <c r="I42039" i="4"/>
  <c r="I42040" i="4"/>
  <c r="I42041" i="4"/>
  <c r="I42042" i="4"/>
  <c r="I42043" i="4"/>
  <c r="I42044" i="4"/>
  <c r="I42045" i="4"/>
  <c r="I42046" i="4"/>
  <c r="I42047" i="4"/>
  <c r="I42048" i="4"/>
  <c r="I42049" i="4"/>
  <c r="I42050" i="4"/>
  <c r="I42051" i="4"/>
  <c r="I42052" i="4"/>
  <c r="I42053" i="4"/>
  <c r="I42054" i="4"/>
  <c r="I42055" i="4"/>
  <c r="I42056" i="4"/>
  <c r="I42057" i="4"/>
  <c r="I42058" i="4"/>
  <c r="I42059" i="4"/>
  <c r="I42060" i="4"/>
  <c r="I42061" i="4"/>
  <c r="I42062" i="4"/>
  <c r="I42063" i="4"/>
  <c r="I42064" i="4"/>
  <c r="I42065" i="4"/>
  <c r="I42066" i="4"/>
  <c r="I42067" i="4"/>
  <c r="I42068" i="4"/>
  <c r="I42069" i="4"/>
  <c r="I42070" i="4"/>
  <c r="I42071" i="4"/>
  <c r="I42072" i="4"/>
  <c r="I42073" i="4"/>
  <c r="I42074" i="4"/>
  <c r="I42075" i="4"/>
  <c r="I42076" i="4"/>
  <c r="I42077" i="4"/>
  <c r="I42078" i="4"/>
  <c r="I42079" i="4"/>
  <c r="I42080" i="4"/>
  <c r="I42081" i="4"/>
  <c r="I42082" i="4"/>
  <c r="I42083" i="4"/>
  <c r="I42084" i="4"/>
  <c r="I42085" i="4"/>
  <c r="I42086" i="4"/>
  <c r="I42087" i="4"/>
  <c r="I42088" i="4"/>
  <c r="I42089" i="4"/>
  <c r="I42090" i="4"/>
  <c r="I42091" i="4"/>
  <c r="I42092" i="4"/>
  <c r="I42093" i="4"/>
  <c r="I42094" i="4"/>
  <c r="I42095" i="4"/>
  <c r="I42096" i="4"/>
  <c r="I42097" i="4"/>
  <c r="I42098" i="4"/>
  <c r="I42099" i="4"/>
  <c r="I42100" i="4"/>
  <c r="I42101" i="4"/>
  <c r="I42102" i="4"/>
  <c r="I42103" i="4"/>
  <c r="I42104" i="4"/>
  <c r="I42105" i="4"/>
  <c r="I42106" i="4"/>
  <c r="I42107" i="4"/>
  <c r="I42108" i="4"/>
  <c r="I42109" i="4"/>
  <c r="I42110" i="4"/>
  <c r="I42111" i="4"/>
  <c r="I42112" i="4"/>
  <c r="I42113" i="4"/>
  <c r="I42114" i="4"/>
  <c r="I42115" i="4"/>
  <c r="I42116" i="4"/>
  <c r="I42117" i="4"/>
  <c r="I42118" i="4"/>
  <c r="I42119" i="4"/>
  <c r="I42120" i="4"/>
  <c r="I42121" i="4"/>
  <c r="I42122" i="4"/>
  <c r="I42123" i="4"/>
  <c r="I42124" i="4"/>
  <c r="I42125" i="4"/>
  <c r="I42126" i="4"/>
  <c r="I42127" i="4"/>
  <c r="I42128" i="4"/>
  <c r="I42129" i="4"/>
  <c r="I42130" i="4"/>
  <c r="I42131" i="4"/>
  <c r="I42132" i="4"/>
  <c r="I42133" i="4"/>
  <c r="I42134" i="4"/>
  <c r="I42135" i="4"/>
  <c r="I42136" i="4"/>
  <c r="I42137" i="4"/>
  <c r="I42138" i="4"/>
  <c r="I42139" i="4"/>
  <c r="I42140" i="4"/>
  <c r="I42141" i="4"/>
  <c r="I42142" i="4"/>
  <c r="I42143" i="4"/>
  <c r="I42144" i="4"/>
  <c r="I42145" i="4"/>
  <c r="I42146" i="4"/>
  <c r="I42147" i="4"/>
  <c r="I42148" i="4"/>
  <c r="I42149" i="4"/>
  <c r="I42150" i="4"/>
  <c r="I42151" i="4"/>
  <c r="I42152" i="4"/>
  <c r="I42153" i="4"/>
  <c r="I42154" i="4"/>
  <c r="I42155" i="4"/>
  <c r="I42156" i="4"/>
  <c r="I42157" i="4"/>
  <c r="I42158" i="4"/>
  <c r="I42159" i="4"/>
  <c r="I42160" i="4"/>
  <c r="I42161" i="4"/>
  <c r="I42162" i="4"/>
  <c r="I42163" i="4"/>
  <c r="I42164" i="4"/>
  <c r="I42165" i="4"/>
  <c r="I42166" i="4"/>
  <c r="I42167" i="4"/>
  <c r="I42168" i="4"/>
  <c r="I42169" i="4"/>
  <c r="I42170" i="4"/>
  <c r="I42171" i="4"/>
  <c r="I42172" i="4"/>
  <c r="I42173" i="4"/>
  <c r="I42174" i="4"/>
  <c r="I42175" i="4"/>
  <c r="I42176" i="4"/>
  <c r="I42177" i="4"/>
  <c r="I42178" i="4"/>
  <c r="I42179" i="4"/>
  <c r="I42180" i="4"/>
  <c r="I42181" i="4"/>
  <c r="I42182" i="4"/>
  <c r="I42183" i="4"/>
  <c r="I42184" i="4"/>
  <c r="I42185" i="4"/>
  <c r="I42186" i="4"/>
  <c r="I42187" i="4"/>
  <c r="I42188" i="4"/>
  <c r="I42189" i="4"/>
  <c r="I42190" i="4"/>
  <c r="I42191" i="4"/>
  <c r="I42192" i="4"/>
  <c r="I42193" i="4"/>
  <c r="I42194" i="4"/>
  <c r="I42195" i="4"/>
  <c r="I42196" i="4"/>
  <c r="I42197" i="4"/>
  <c r="I42198" i="4"/>
  <c r="I42199" i="4"/>
  <c r="I42200" i="4"/>
  <c r="I42201" i="4"/>
  <c r="I42202" i="4"/>
  <c r="I42203" i="4"/>
  <c r="I42204" i="4"/>
  <c r="I42205" i="4"/>
  <c r="I42206" i="4"/>
  <c r="I42207" i="4"/>
  <c r="I42208" i="4"/>
  <c r="I42209" i="4"/>
  <c r="I42210" i="4"/>
  <c r="I42211" i="4"/>
  <c r="I42212" i="4"/>
  <c r="I42213" i="4"/>
  <c r="I42214" i="4"/>
  <c r="I42215" i="4"/>
  <c r="I42216" i="4"/>
  <c r="I42217" i="4"/>
  <c r="I42218" i="4"/>
  <c r="I42219" i="4"/>
  <c r="I42220" i="4"/>
  <c r="I42221" i="4"/>
  <c r="I42222" i="4"/>
  <c r="I42223" i="4"/>
  <c r="I42224" i="4"/>
  <c r="I42225" i="4"/>
  <c r="I42226" i="4"/>
  <c r="I42227" i="4"/>
  <c r="I42228" i="4"/>
  <c r="I42229" i="4"/>
  <c r="I42230" i="4"/>
  <c r="I42231" i="4"/>
  <c r="I42232" i="4"/>
  <c r="I42233" i="4"/>
  <c r="I42234" i="4"/>
  <c r="I42235" i="4"/>
  <c r="I42236" i="4"/>
  <c r="I42237" i="4"/>
  <c r="I42238" i="4"/>
  <c r="I42239" i="4"/>
  <c r="I42240" i="4"/>
  <c r="I42241" i="4"/>
  <c r="I42242" i="4"/>
  <c r="I42243" i="4"/>
  <c r="I42244" i="4"/>
  <c r="I42245" i="4"/>
  <c r="I42246" i="4"/>
  <c r="I42247" i="4"/>
  <c r="I42248" i="4"/>
  <c r="I42249" i="4"/>
  <c r="I42250" i="4"/>
  <c r="I42251" i="4"/>
  <c r="I42252" i="4"/>
  <c r="I42253" i="4"/>
  <c r="I42254" i="4"/>
  <c r="I42255" i="4"/>
  <c r="I42256" i="4"/>
  <c r="I42257" i="4"/>
  <c r="I42258" i="4"/>
  <c r="I42259" i="4"/>
  <c r="I42260" i="4"/>
  <c r="I42261" i="4"/>
  <c r="I42262" i="4"/>
  <c r="I42263" i="4"/>
  <c r="I42264" i="4"/>
  <c r="I42265" i="4"/>
  <c r="I42266" i="4"/>
  <c r="I42267" i="4"/>
  <c r="I42268" i="4"/>
  <c r="I42269" i="4"/>
  <c r="I42270" i="4"/>
  <c r="I42271" i="4"/>
  <c r="I42272" i="4"/>
  <c r="I42273" i="4"/>
  <c r="I42274" i="4"/>
  <c r="I42275" i="4"/>
  <c r="I42276" i="4"/>
  <c r="I42277" i="4"/>
  <c r="I42278" i="4"/>
  <c r="I42279" i="4"/>
  <c r="I42280" i="4"/>
  <c r="I42281" i="4"/>
  <c r="I42282" i="4"/>
  <c r="I42283" i="4"/>
  <c r="I42284" i="4"/>
  <c r="I42285" i="4"/>
  <c r="I42286" i="4"/>
  <c r="I42287" i="4"/>
  <c r="I42288" i="4"/>
  <c r="I42289" i="4"/>
  <c r="I42290" i="4"/>
  <c r="I42291" i="4"/>
  <c r="I42292" i="4"/>
  <c r="I42293" i="4"/>
  <c r="I42294" i="4"/>
  <c r="I42295" i="4"/>
  <c r="I42296" i="4"/>
  <c r="I42297" i="4"/>
  <c r="I42298" i="4"/>
  <c r="I42299" i="4"/>
  <c r="I42300" i="4"/>
  <c r="I42301" i="4"/>
  <c r="I42302" i="4"/>
  <c r="I42303" i="4"/>
  <c r="I42304" i="4"/>
  <c r="I42305" i="4"/>
  <c r="I42306" i="4"/>
  <c r="I42307" i="4"/>
  <c r="I42308" i="4"/>
  <c r="I42309" i="4"/>
  <c r="I42310" i="4"/>
  <c r="I42311" i="4"/>
  <c r="I42312" i="4"/>
  <c r="I42313" i="4"/>
  <c r="I42314" i="4"/>
  <c r="I42315" i="4"/>
  <c r="I42316" i="4"/>
  <c r="I42317" i="4"/>
  <c r="I42318" i="4"/>
  <c r="I42319" i="4"/>
  <c r="I42320" i="4"/>
  <c r="I42321" i="4"/>
  <c r="I42322" i="4"/>
  <c r="I42323" i="4"/>
  <c r="I42324" i="4"/>
  <c r="I42325" i="4"/>
  <c r="I42326" i="4"/>
  <c r="I42327" i="4"/>
  <c r="I42328" i="4"/>
  <c r="I42329" i="4"/>
  <c r="I42330" i="4"/>
  <c r="I42331" i="4"/>
  <c r="I42332" i="4"/>
  <c r="I42333" i="4"/>
  <c r="I42334" i="4"/>
  <c r="I42335" i="4"/>
  <c r="I42336" i="4"/>
  <c r="I42337" i="4"/>
  <c r="I42338" i="4"/>
  <c r="I42339" i="4"/>
  <c r="I42340" i="4"/>
  <c r="I42341" i="4"/>
  <c r="I42342" i="4"/>
  <c r="I42343" i="4"/>
  <c r="I42344" i="4"/>
  <c r="I42345" i="4"/>
  <c r="I42346" i="4"/>
  <c r="I42347" i="4"/>
  <c r="I42348" i="4"/>
  <c r="I42349" i="4"/>
  <c r="I42350" i="4"/>
  <c r="I42351" i="4"/>
  <c r="I42352" i="4"/>
  <c r="I42353" i="4"/>
  <c r="I42354" i="4"/>
  <c r="I42355" i="4"/>
  <c r="I42356" i="4"/>
  <c r="I42357" i="4"/>
  <c r="I42358" i="4"/>
  <c r="I42359" i="4"/>
  <c r="I42360" i="4"/>
  <c r="I42361" i="4"/>
  <c r="I42362" i="4"/>
  <c r="I42363" i="4"/>
  <c r="I42364" i="4"/>
  <c r="I42365" i="4"/>
  <c r="I42366" i="4"/>
  <c r="I42367" i="4"/>
  <c r="I42368" i="4"/>
  <c r="I42369" i="4"/>
  <c r="I42370" i="4"/>
  <c r="I42371" i="4"/>
  <c r="I42372" i="4"/>
  <c r="I42373" i="4"/>
  <c r="I42374" i="4"/>
  <c r="I42375" i="4"/>
  <c r="I42376" i="4"/>
  <c r="I42377" i="4"/>
  <c r="I42378" i="4"/>
  <c r="I42379" i="4"/>
  <c r="I42380" i="4"/>
  <c r="I42381" i="4"/>
  <c r="I42382" i="4"/>
  <c r="I42383" i="4"/>
  <c r="I42384" i="4"/>
  <c r="I42385" i="4"/>
  <c r="I42386" i="4"/>
  <c r="I42387" i="4"/>
  <c r="I42388" i="4"/>
  <c r="I42389" i="4"/>
  <c r="I42390" i="4"/>
  <c r="I42391" i="4"/>
  <c r="I42392" i="4"/>
  <c r="I42393" i="4"/>
  <c r="I42394" i="4"/>
  <c r="I42395" i="4"/>
  <c r="I42396" i="4"/>
  <c r="I42397" i="4"/>
  <c r="I42398" i="4"/>
  <c r="I42399" i="4"/>
  <c r="I42400" i="4"/>
  <c r="I42401" i="4"/>
  <c r="I42402" i="4"/>
  <c r="I42403" i="4"/>
  <c r="I42404" i="4"/>
  <c r="I42405" i="4"/>
  <c r="I42406" i="4"/>
  <c r="I42407" i="4"/>
  <c r="I42408" i="4"/>
  <c r="I42409" i="4"/>
  <c r="I42410" i="4"/>
  <c r="I42411" i="4"/>
  <c r="I42412" i="4"/>
  <c r="I42413" i="4"/>
  <c r="I42414" i="4"/>
  <c r="I42415" i="4"/>
  <c r="I42416" i="4"/>
  <c r="I42417" i="4"/>
  <c r="I42418" i="4"/>
  <c r="I42419" i="4"/>
  <c r="I42420" i="4"/>
  <c r="I42421" i="4"/>
  <c r="I42422" i="4"/>
  <c r="I42423" i="4"/>
  <c r="I42424" i="4"/>
  <c r="I42425" i="4"/>
  <c r="I42426" i="4"/>
  <c r="I42427" i="4"/>
  <c r="I42428" i="4"/>
  <c r="I42429" i="4"/>
  <c r="I42430" i="4"/>
  <c r="I42431" i="4"/>
  <c r="I42432" i="4"/>
  <c r="I42433" i="4"/>
  <c r="I42434" i="4"/>
  <c r="I42435" i="4"/>
  <c r="I42436" i="4"/>
  <c r="I42437" i="4"/>
  <c r="I42438" i="4"/>
  <c r="I42439" i="4"/>
  <c r="I42440" i="4"/>
  <c r="I42441" i="4"/>
  <c r="I42442" i="4"/>
  <c r="I42443" i="4"/>
  <c r="I42444" i="4"/>
  <c r="I42445" i="4"/>
  <c r="I42446" i="4"/>
  <c r="I42447" i="4"/>
  <c r="I42448" i="4"/>
  <c r="I42449" i="4"/>
  <c r="I42450" i="4"/>
  <c r="I42451" i="4"/>
  <c r="I42452" i="4"/>
  <c r="I42453" i="4"/>
  <c r="I42454" i="4"/>
  <c r="I42455" i="4"/>
  <c r="I42456" i="4"/>
  <c r="I42457" i="4"/>
  <c r="I42458" i="4"/>
  <c r="I42459" i="4"/>
  <c r="I42460" i="4"/>
  <c r="I42461" i="4"/>
  <c r="I42462" i="4"/>
  <c r="I42463" i="4"/>
  <c r="I42464" i="4"/>
  <c r="I42465" i="4"/>
  <c r="I42466" i="4"/>
  <c r="I42467" i="4"/>
  <c r="I42468" i="4"/>
  <c r="I42469" i="4"/>
  <c r="I42470" i="4"/>
  <c r="I42471" i="4"/>
  <c r="I42472" i="4"/>
  <c r="I42473" i="4"/>
  <c r="I42474" i="4"/>
  <c r="I42475" i="4"/>
  <c r="I42476" i="4"/>
  <c r="I42477" i="4"/>
  <c r="I42478" i="4"/>
  <c r="I42479" i="4"/>
  <c r="I42480" i="4"/>
  <c r="I42481" i="4"/>
  <c r="I42482" i="4"/>
  <c r="I42483" i="4"/>
  <c r="I42484" i="4"/>
  <c r="I42485" i="4"/>
  <c r="I42486" i="4"/>
  <c r="I42487" i="4"/>
  <c r="I42488" i="4"/>
  <c r="I42489" i="4"/>
  <c r="I42490" i="4"/>
  <c r="I42491" i="4"/>
  <c r="I42492" i="4"/>
  <c r="I42493" i="4"/>
  <c r="I42494" i="4"/>
  <c r="I42495" i="4"/>
  <c r="I42496" i="4"/>
  <c r="I42497" i="4"/>
  <c r="I42498" i="4"/>
  <c r="I42499" i="4"/>
  <c r="I42500" i="4"/>
  <c r="I42501" i="4"/>
  <c r="I42502" i="4"/>
  <c r="I42503" i="4"/>
  <c r="I42504" i="4"/>
  <c r="I42505" i="4"/>
  <c r="I42506" i="4"/>
  <c r="I42507" i="4"/>
  <c r="I42508" i="4"/>
  <c r="I42509" i="4"/>
  <c r="I42510" i="4"/>
  <c r="I42511" i="4"/>
  <c r="I42512" i="4"/>
  <c r="I42513" i="4"/>
  <c r="I42514" i="4"/>
  <c r="I42515" i="4"/>
  <c r="I42516" i="4"/>
  <c r="I42517" i="4"/>
  <c r="I42518" i="4"/>
  <c r="I42519" i="4"/>
  <c r="I42520" i="4"/>
  <c r="I42521" i="4"/>
  <c r="I42522" i="4"/>
  <c r="I42523" i="4"/>
  <c r="I42524" i="4"/>
  <c r="I42525" i="4"/>
  <c r="I42526" i="4"/>
  <c r="I42527" i="4"/>
  <c r="I42528" i="4"/>
  <c r="I42529" i="4"/>
  <c r="I42530" i="4"/>
  <c r="I42531" i="4"/>
  <c r="I42532" i="4"/>
  <c r="I42533" i="4"/>
  <c r="I42534" i="4"/>
  <c r="I42535" i="4"/>
  <c r="I42536" i="4"/>
  <c r="I42537" i="4"/>
  <c r="I42538" i="4"/>
  <c r="I42539" i="4"/>
  <c r="I42540" i="4"/>
  <c r="I42541" i="4"/>
  <c r="I42542" i="4"/>
  <c r="I42543" i="4"/>
  <c r="I42544" i="4"/>
  <c r="I42545" i="4"/>
  <c r="I42546" i="4"/>
  <c r="I42547" i="4"/>
  <c r="I42548" i="4"/>
  <c r="I42549" i="4"/>
  <c r="I42550" i="4"/>
  <c r="I42551" i="4"/>
  <c r="I42552" i="4"/>
  <c r="I42553" i="4"/>
  <c r="I42554" i="4"/>
  <c r="I42555" i="4"/>
  <c r="I42556" i="4"/>
  <c r="I42557" i="4"/>
  <c r="I42558" i="4"/>
  <c r="I42559" i="4"/>
  <c r="I42560" i="4"/>
  <c r="I42561" i="4"/>
  <c r="I42562" i="4"/>
  <c r="I42563" i="4"/>
  <c r="I42564" i="4"/>
  <c r="I42565" i="4"/>
  <c r="I42566" i="4"/>
  <c r="I42567" i="4"/>
  <c r="I42568" i="4"/>
  <c r="I42569" i="4"/>
  <c r="I42570" i="4"/>
  <c r="I42571" i="4"/>
  <c r="I42572" i="4"/>
  <c r="I42573" i="4"/>
  <c r="I42574" i="4"/>
  <c r="I42575" i="4"/>
  <c r="I42576" i="4"/>
  <c r="I42577" i="4"/>
  <c r="I42578" i="4"/>
  <c r="I42579" i="4"/>
  <c r="I42580" i="4"/>
  <c r="I42581" i="4"/>
  <c r="I42582" i="4"/>
  <c r="I42583" i="4"/>
  <c r="I42584" i="4"/>
  <c r="I42585" i="4"/>
  <c r="I42586" i="4"/>
  <c r="I42587" i="4"/>
  <c r="I42588" i="4"/>
  <c r="I42589" i="4"/>
  <c r="I42590" i="4"/>
  <c r="I42591" i="4"/>
  <c r="I42592" i="4"/>
  <c r="I42593" i="4"/>
  <c r="I42594" i="4"/>
  <c r="I42595" i="4"/>
  <c r="I42596" i="4"/>
  <c r="I42597" i="4"/>
  <c r="I42598" i="4"/>
  <c r="I42599" i="4"/>
  <c r="I42600" i="4"/>
  <c r="I42601" i="4"/>
  <c r="I42602" i="4"/>
  <c r="I42603" i="4"/>
  <c r="I42604" i="4"/>
  <c r="I42605" i="4"/>
  <c r="I42606" i="4"/>
  <c r="I42607" i="4"/>
  <c r="I42608" i="4"/>
  <c r="I42609" i="4"/>
  <c r="I42610" i="4"/>
  <c r="I42611" i="4"/>
  <c r="I42612" i="4"/>
  <c r="I42613" i="4"/>
  <c r="I42614" i="4"/>
  <c r="I42615" i="4"/>
  <c r="I42616" i="4"/>
  <c r="I42617" i="4"/>
  <c r="I42618" i="4"/>
  <c r="I42619" i="4"/>
  <c r="I42620" i="4"/>
  <c r="I42621" i="4"/>
  <c r="I42622" i="4"/>
  <c r="I42623" i="4"/>
  <c r="I42624" i="4"/>
  <c r="I42625" i="4"/>
  <c r="I42626" i="4"/>
  <c r="I42627" i="4"/>
  <c r="I42628" i="4"/>
  <c r="I42629" i="4"/>
  <c r="I42630" i="4"/>
  <c r="I42631" i="4"/>
  <c r="I42632" i="4"/>
  <c r="I42633" i="4"/>
  <c r="I42634" i="4"/>
  <c r="I42635" i="4"/>
  <c r="I42636" i="4"/>
  <c r="I42637" i="4"/>
  <c r="I42638" i="4"/>
  <c r="I42639" i="4"/>
  <c r="I42640" i="4"/>
  <c r="I42641" i="4"/>
  <c r="I42642" i="4"/>
  <c r="I42643" i="4"/>
  <c r="I42644" i="4"/>
  <c r="I42645" i="4"/>
  <c r="I42646" i="4"/>
  <c r="I42647" i="4"/>
  <c r="I42648" i="4"/>
  <c r="I42649" i="4"/>
  <c r="I42650" i="4"/>
  <c r="I42651" i="4"/>
  <c r="I42652" i="4"/>
  <c r="I42653" i="4"/>
  <c r="I42654" i="4"/>
  <c r="I42655" i="4"/>
  <c r="I42656" i="4"/>
  <c r="I42657" i="4"/>
  <c r="I42658" i="4"/>
  <c r="I42659" i="4"/>
  <c r="I42660" i="4"/>
  <c r="I42661" i="4"/>
  <c r="I42662" i="4"/>
  <c r="I42663" i="4"/>
  <c r="I42664" i="4"/>
  <c r="I42665" i="4"/>
  <c r="I42666" i="4"/>
  <c r="I42667" i="4"/>
  <c r="I42668" i="4"/>
  <c r="I42669" i="4"/>
  <c r="I42670" i="4"/>
  <c r="I42671" i="4"/>
  <c r="I42672" i="4"/>
  <c r="I42673" i="4"/>
  <c r="I42674" i="4"/>
  <c r="I42675" i="4"/>
  <c r="I42676" i="4"/>
  <c r="I42677" i="4"/>
  <c r="I42678" i="4"/>
  <c r="I42679" i="4"/>
  <c r="I42680" i="4"/>
  <c r="I42681" i="4"/>
  <c r="I42682" i="4"/>
  <c r="I42683" i="4"/>
  <c r="I42684" i="4"/>
  <c r="I42685" i="4"/>
  <c r="I42686" i="4"/>
  <c r="I42687" i="4"/>
  <c r="I42688" i="4"/>
  <c r="I42689" i="4"/>
  <c r="I42690" i="4"/>
  <c r="I42691" i="4"/>
  <c r="I42692" i="4"/>
  <c r="I42693" i="4"/>
  <c r="I42694" i="4"/>
  <c r="I42695" i="4"/>
  <c r="I42696" i="4"/>
  <c r="I42697" i="4"/>
  <c r="I42698" i="4"/>
  <c r="I42699" i="4"/>
  <c r="I42700" i="4"/>
  <c r="I42701" i="4"/>
  <c r="I42702" i="4"/>
  <c r="I42703" i="4"/>
  <c r="I42704" i="4"/>
  <c r="I42705" i="4"/>
  <c r="I42706" i="4"/>
  <c r="I42707" i="4"/>
  <c r="I42708" i="4"/>
  <c r="I42709" i="4"/>
  <c r="I42710" i="4"/>
  <c r="I42711" i="4"/>
  <c r="I42712" i="4"/>
  <c r="I42713" i="4"/>
  <c r="I42714" i="4"/>
  <c r="I42715" i="4"/>
  <c r="I42716" i="4"/>
  <c r="I42717" i="4"/>
  <c r="I42718" i="4"/>
  <c r="I42719" i="4"/>
  <c r="I42720" i="4"/>
  <c r="I42721" i="4"/>
  <c r="I42722" i="4"/>
  <c r="I42723" i="4"/>
  <c r="I42724" i="4"/>
  <c r="I42725" i="4"/>
  <c r="I42726" i="4"/>
  <c r="I42727" i="4"/>
  <c r="I42728" i="4"/>
  <c r="I42729" i="4"/>
  <c r="I42730" i="4"/>
  <c r="I42731" i="4"/>
  <c r="I42732" i="4"/>
  <c r="I42733" i="4"/>
  <c r="I42734" i="4"/>
  <c r="I42735" i="4"/>
  <c r="I42736" i="4"/>
  <c r="I42737" i="4"/>
  <c r="I42738" i="4"/>
  <c r="I42739" i="4"/>
  <c r="I42740" i="4"/>
  <c r="I42741" i="4"/>
  <c r="I42742" i="4"/>
  <c r="I42743" i="4"/>
  <c r="I42744" i="4"/>
  <c r="I42745" i="4"/>
  <c r="I42746" i="4"/>
  <c r="I42747" i="4"/>
  <c r="I42748" i="4"/>
  <c r="I42749" i="4"/>
  <c r="I42750" i="4"/>
  <c r="I42751" i="4"/>
  <c r="I42752" i="4"/>
  <c r="I42753" i="4"/>
  <c r="I42754" i="4"/>
  <c r="I42755" i="4"/>
  <c r="I42756" i="4"/>
  <c r="I42757" i="4"/>
  <c r="I42758" i="4"/>
  <c r="I42759" i="4"/>
  <c r="I42760" i="4"/>
  <c r="I42761" i="4"/>
  <c r="I42762" i="4"/>
  <c r="I42763" i="4"/>
  <c r="I42764" i="4"/>
  <c r="I42765" i="4"/>
  <c r="I42766" i="4"/>
  <c r="I42767" i="4"/>
  <c r="I42768" i="4"/>
  <c r="I42769" i="4"/>
  <c r="I42770" i="4"/>
  <c r="I42771" i="4"/>
  <c r="I42772" i="4"/>
  <c r="I42773" i="4"/>
  <c r="I42774" i="4"/>
  <c r="I42775" i="4"/>
  <c r="I42776" i="4"/>
  <c r="I42777" i="4"/>
  <c r="I42778" i="4"/>
  <c r="I42779" i="4"/>
  <c r="I42780" i="4"/>
  <c r="I42781" i="4"/>
  <c r="I42782" i="4"/>
  <c r="I42783" i="4"/>
  <c r="I42784" i="4"/>
  <c r="I42785" i="4"/>
  <c r="I42786" i="4"/>
  <c r="I42787" i="4"/>
  <c r="I42788" i="4"/>
  <c r="I42789" i="4"/>
  <c r="I42790" i="4"/>
  <c r="I42791" i="4"/>
  <c r="I42792" i="4"/>
  <c r="I42793" i="4"/>
  <c r="I42794" i="4"/>
  <c r="I42795" i="4"/>
  <c r="I42796" i="4"/>
  <c r="I42797" i="4"/>
  <c r="I42798" i="4"/>
  <c r="I42799" i="4"/>
  <c r="I42800" i="4"/>
  <c r="I42801" i="4"/>
  <c r="I42802" i="4"/>
  <c r="I42803" i="4"/>
  <c r="I42804" i="4"/>
  <c r="I42805" i="4"/>
  <c r="I42806" i="4"/>
  <c r="I42807" i="4"/>
  <c r="I42808" i="4"/>
  <c r="I42809" i="4"/>
  <c r="I42810" i="4"/>
  <c r="I42811" i="4"/>
  <c r="I42812" i="4"/>
  <c r="I42813" i="4"/>
  <c r="I42814" i="4"/>
  <c r="I42815" i="4"/>
  <c r="I42816" i="4"/>
  <c r="I42817" i="4"/>
  <c r="I42818" i="4"/>
  <c r="I42819" i="4"/>
  <c r="I42820" i="4"/>
  <c r="I42821" i="4"/>
  <c r="I42822" i="4"/>
  <c r="I42823" i="4"/>
  <c r="I42824" i="4"/>
  <c r="I42825" i="4"/>
  <c r="I42826" i="4"/>
  <c r="I42827" i="4"/>
  <c r="I42828" i="4"/>
  <c r="I42829" i="4"/>
  <c r="I42830" i="4"/>
  <c r="I42831" i="4"/>
  <c r="I42832" i="4"/>
  <c r="I42833" i="4"/>
  <c r="I42834" i="4"/>
  <c r="I42835" i="4"/>
  <c r="I42836" i="4"/>
  <c r="I42837" i="4"/>
  <c r="I42838" i="4"/>
  <c r="I42839" i="4"/>
  <c r="I42840" i="4"/>
  <c r="I42841" i="4"/>
  <c r="I42842" i="4"/>
  <c r="I42843" i="4"/>
  <c r="I42844" i="4"/>
  <c r="I42845" i="4"/>
  <c r="I42846" i="4"/>
  <c r="I42847" i="4"/>
  <c r="I42848" i="4"/>
  <c r="I42849" i="4"/>
  <c r="I42850" i="4"/>
  <c r="I42851" i="4"/>
  <c r="I42852" i="4"/>
  <c r="I42853" i="4"/>
  <c r="I42854" i="4"/>
  <c r="I42855" i="4"/>
  <c r="I42856" i="4"/>
  <c r="I42857" i="4"/>
  <c r="I42858" i="4"/>
  <c r="I42859" i="4"/>
  <c r="I42860" i="4"/>
  <c r="I42861" i="4"/>
  <c r="I42862" i="4"/>
  <c r="I42863" i="4"/>
  <c r="I42864" i="4"/>
  <c r="I42865" i="4"/>
  <c r="I42866" i="4"/>
  <c r="I42867" i="4"/>
  <c r="I42868" i="4"/>
  <c r="I42869" i="4"/>
  <c r="I42870" i="4"/>
  <c r="I42871" i="4"/>
  <c r="I42872" i="4"/>
  <c r="I42873" i="4"/>
  <c r="I42874" i="4"/>
  <c r="I42875" i="4"/>
  <c r="I42876" i="4"/>
  <c r="I42877" i="4"/>
  <c r="I42878" i="4"/>
  <c r="I42879" i="4"/>
  <c r="I42880" i="4"/>
  <c r="I42881" i="4"/>
  <c r="I42882" i="4"/>
  <c r="I42883" i="4"/>
  <c r="I42884" i="4"/>
  <c r="I42885" i="4"/>
  <c r="I42886" i="4"/>
  <c r="I42887" i="4"/>
  <c r="I42888" i="4"/>
  <c r="I42889" i="4"/>
  <c r="I42890" i="4"/>
  <c r="I42891" i="4"/>
  <c r="I42892" i="4"/>
  <c r="I42893" i="4"/>
  <c r="I42894" i="4"/>
  <c r="I42895" i="4"/>
  <c r="I42896" i="4"/>
  <c r="I42897" i="4"/>
  <c r="I42898" i="4"/>
  <c r="I42899" i="4"/>
  <c r="I42900" i="4"/>
  <c r="I42901" i="4"/>
  <c r="I42902" i="4"/>
  <c r="I42903" i="4"/>
  <c r="I42904" i="4"/>
  <c r="I42905" i="4"/>
  <c r="I42906" i="4"/>
  <c r="I42907" i="4"/>
  <c r="I42908" i="4"/>
  <c r="I42909" i="4"/>
  <c r="I42910" i="4"/>
  <c r="I42911" i="4"/>
  <c r="I42912" i="4"/>
  <c r="I42913" i="4"/>
  <c r="I42914" i="4"/>
  <c r="I42915" i="4"/>
  <c r="I42916" i="4"/>
  <c r="I42917" i="4"/>
  <c r="I42918" i="4"/>
  <c r="I42919" i="4"/>
  <c r="I42920" i="4"/>
  <c r="I42921" i="4"/>
  <c r="I42922" i="4"/>
  <c r="I42923" i="4"/>
  <c r="I42924" i="4"/>
  <c r="I42925" i="4"/>
  <c r="I42926" i="4"/>
  <c r="I42927" i="4"/>
  <c r="I42928" i="4"/>
  <c r="I42929" i="4"/>
  <c r="I42930" i="4"/>
  <c r="I42931" i="4"/>
  <c r="I42932" i="4"/>
  <c r="I42933" i="4"/>
  <c r="I42934" i="4"/>
  <c r="I42935" i="4"/>
  <c r="I42936" i="4"/>
  <c r="I42937" i="4"/>
  <c r="I42938" i="4"/>
  <c r="I42939" i="4"/>
  <c r="I42940" i="4"/>
  <c r="I42941" i="4"/>
  <c r="I42942" i="4"/>
  <c r="I42943" i="4"/>
  <c r="I42944" i="4"/>
  <c r="I42945" i="4"/>
  <c r="I42946" i="4"/>
  <c r="I42947" i="4"/>
  <c r="I42948" i="4"/>
  <c r="I42949" i="4"/>
  <c r="I42950" i="4"/>
  <c r="I42951" i="4"/>
  <c r="I42952" i="4"/>
  <c r="I42953" i="4"/>
  <c r="I42954" i="4"/>
  <c r="I42955" i="4"/>
  <c r="I42956" i="4"/>
  <c r="I42957" i="4"/>
  <c r="I42958" i="4"/>
  <c r="I42959" i="4"/>
  <c r="I42960" i="4"/>
  <c r="I42961" i="4"/>
  <c r="I42962" i="4"/>
  <c r="I42963" i="4"/>
  <c r="I42964" i="4"/>
  <c r="I42965" i="4"/>
  <c r="I42966" i="4"/>
  <c r="I42967" i="4"/>
  <c r="I42968" i="4"/>
  <c r="I42969" i="4"/>
  <c r="I42970" i="4"/>
  <c r="I42971" i="4"/>
  <c r="I42972" i="4"/>
  <c r="I42973" i="4"/>
  <c r="I42974" i="4"/>
  <c r="I42975" i="4"/>
  <c r="I42976" i="4"/>
  <c r="I42977" i="4"/>
  <c r="I42978" i="4"/>
  <c r="I42979" i="4"/>
  <c r="I42980" i="4"/>
  <c r="I42981" i="4"/>
  <c r="I42982" i="4"/>
  <c r="I42983" i="4"/>
  <c r="I42984" i="4"/>
  <c r="I42985" i="4"/>
  <c r="I42986" i="4"/>
  <c r="I42987" i="4"/>
  <c r="I42988" i="4"/>
  <c r="I42989" i="4"/>
  <c r="I42990" i="4"/>
  <c r="I42991" i="4"/>
  <c r="I42992" i="4"/>
  <c r="I42993" i="4"/>
  <c r="I42994" i="4"/>
  <c r="I42995" i="4"/>
  <c r="I42996" i="4"/>
  <c r="I42997" i="4"/>
  <c r="I42998" i="4"/>
  <c r="I42999" i="4"/>
  <c r="I43000" i="4"/>
  <c r="I43001" i="4"/>
  <c r="I43002" i="4"/>
  <c r="I43003" i="4"/>
  <c r="I43004" i="4"/>
  <c r="I43005" i="4"/>
  <c r="I43006" i="4"/>
  <c r="I43007" i="4"/>
  <c r="I43008" i="4"/>
  <c r="I43009" i="4"/>
  <c r="I43010" i="4"/>
  <c r="I43011" i="4"/>
  <c r="I43012" i="4"/>
  <c r="I43013" i="4"/>
  <c r="I43014" i="4"/>
  <c r="I43015" i="4"/>
  <c r="I43016" i="4"/>
  <c r="I43017" i="4"/>
  <c r="I43018" i="4"/>
  <c r="I43019" i="4"/>
  <c r="I43020" i="4"/>
  <c r="I43021" i="4"/>
  <c r="I43022" i="4"/>
  <c r="I43023" i="4"/>
  <c r="I43024" i="4"/>
  <c r="I43025" i="4"/>
  <c r="I43026" i="4"/>
  <c r="I43027" i="4"/>
  <c r="I43028" i="4"/>
  <c r="I43029" i="4"/>
  <c r="I43030" i="4"/>
  <c r="I43031" i="4"/>
  <c r="I43032" i="4"/>
  <c r="I43033" i="4"/>
  <c r="I43034" i="4"/>
  <c r="I43035" i="4"/>
  <c r="I43036" i="4"/>
  <c r="I43037" i="4"/>
  <c r="I43038" i="4"/>
  <c r="I43039" i="4"/>
  <c r="I43040" i="4"/>
  <c r="I43041" i="4"/>
  <c r="I43042" i="4"/>
  <c r="I43043" i="4"/>
  <c r="I43044" i="4"/>
  <c r="I43045" i="4"/>
  <c r="I43046" i="4"/>
  <c r="I43047" i="4"/>
  <c r="I43048" i="4"/>
  <c r="I43049" i="4"/>
  <c r="I43050" i="4"/>
  <c r="I43051" i="4"/>
  <c r="I43052" i="4"/>
  <c r="I43053" i="4"/>
  <c r="I43054" i="4"/>
  <c r="I43055" i="4"/>
  <c r="I43056" i="4"/>
  <c r="I43057" i="4"/>
  <c r="I43058" i="4"/>
  <c r="I43059" i="4"/>
  <c r="I43060" i="4"/>
  <c r="I43061" i="4"/>
  <c r="I43062" i="4"/>
  <c r="I43063" i="4"/>
  <c r="I43064" i="4"/>
  <c r="I43065" i="4"/>
  <c r="I43066" i="4"/>
  <c r="I43067" i="4"/>
  <c r="I43068" i="4"/>
  <c r="I43069" i="4"/>
  <c r="I43070" i="4"/>
  <c r="I43071" i="4"/>
  <c r="I43072" i="4"/>
  <c r="I43073" i="4"/>
  <c r="I43074" i="4"/>
  <c r="I43075" i="4"/>
  <c r="I43076" i="4"/>
  <c r="I43077" i="4"/>
  <c r="I43078" i="4"/>
  <c r="I43079" i="4"/>
  <c r="I43080" i="4"/>
  <c r="I43081" i="4"/>
  <c r="I43082" i="4"/>
  <c r="I43083" i="4"/>
  <c r="I43084" i="4"/>
  <c r="I43085" i="4"/>
  <c r="I43086" i="4"/>
  <c r="I43087" i="4"/>
  <c r="I43088" i="4"/>
  <c r="I43089" i="4"/>
  <c r="I43090" i="4"/>
  <c r="I43091" i="4"/>
  <c r="I43092" i="4"/>
  <c r="I43093" i="4"/>
  <c r="I43094" i="4"/>
  <c r="I43095" i="4"/>
  <c r="I43096" i="4"/>
  <c r="I43097" i="4"/>
  <c r="I43098" i="4"/>
  <c r="I43099" i="4"/>
  <c r="I43100" i="4"/>
  <c r="I43101" i="4"/>
  <c r="I43102" i="4"/>
  <c r="I43103" i="4"/>
  <c r="I43104" i="4"/>
  <c r="I43105" i="4"/>
  <c r="I43106" i="4"/>
  <c r="I43107" i="4"/>
  <c r="I43108" i="4"/>
  <c r="I43109" i="4"/>
  <c r="I43110" i="4"/>
  <c r="I43111" i="4"/>
  <c r="I43112" i="4"/>
  <c r="I43113" i="4"/>
  <c r="I43114" i="4"/>
  <c r="I43115" i="4"/>
  <c r="I43116" i="4"/>
  <c r="I43117" i="4"/>
  <c r="I43118" i="4"/>
  <c r="I43119" i="4"/>
  <c r="I43120" i="4"/>
  <c r="I43121" i="4"/>
  <c r="I43122" i="4"/>
  <c r="I43123" i="4"/>
  <c r="I43124" i="4"/>
  <c r="I43125" i="4"/>
  <c r="I43126" i="4"/>
  <c r="I43127" i="4"/>
  <c r="I43128" i="4"/>
  <c r="I43129" i="4"/>
  <c r="I43130" i="4"/>
  <c r="I43131" i="4"/>
  <c r="I43132" i="4"/>
  <c r="I43133" i="4"/>
  <c r="I43134" i="4"/>
  <c r="I43135" i="4"/>
  <c r="I43136" i="4"/>
  <c r="I43137" i="4"/>
  <c r="I43138" i="4"/>
  <c r="I43139" i="4"/>
  <c r="I43140" i="4"/>
  <c r="I43141" i="4"/>
  <c r="I43142" i="4"/>
  <c r="I43143" i="4"/>
  <c r="I43144" i="4"/>
  <c r="I43145" i="4"/>
  <c r="I43146" i="4"/>
  <c r="I43147" i="4"/>
  <c r="I43148" i="4"/>
  <c r="I43149" i="4"/>
  <c r="I43150" i="4"/>
  <c r="I43151" i="4"/>
  <c r="I43152" i="4"/>
  <c r="I43153" i="4"/>
  <c r="I43154" i="4"/>
  <c r="I43155" i="4"/>
  <c r="I43156" i="4"/>
  <c r="I43157" i="4"/>
  <c r="I43158" i="4"/>
  <c r="I43159" i="4"/>
  <c r="I43160" i="4"/>
  <c r="I43161" i="4"/>
  <c r="I43162" i="4"/>
  <c r="I43163" i="4"/>
  <c r="I43164" i="4"/>
  <c r="I43165" i="4"/>
  <c r="I43166" i="4"/>
  <c r="I43167" i="4"/>
  <c r="I43168" i="4"/>
  <c r="I43169" i="4"/>
  <c r="I43170" i="4"/>
  <c r="I43171" i="4"/>
  <c r="I43172" i="4"/>
  <c r="I43173" i="4"/>
  <c r="I43174" i="4"/>
  <c r="I43175" i="4"/>
  <c r="I43176" i="4"/>
  <c r="I43177" i="4"/>
  <c r="I43178" i="4"/>
  <c r="I43179" i="4"/>
  <c r="I43180" i="4"/>
  <c r="I43181" i="4"/>
  <c r="I43182" i="4"/>
  <c r="I43183" i="4"/>
  <c r="I43184" i="4"/>
  <c r="I43185" i="4"/>
  <c r="I43186" i="4"/>
  <c r="I43187" i="4"/>
  <c r="I43188" i="4"/>
  <c r="I43189" i="4"/>
  <c r="I43190" i="4"/>
  <c r="I43191" i="4"/>
  <c r="I43192" i="4"/>
  <c r="I43193" i="4"/>
  <c r="I43194" i="4"/>
  <c r="I43195" i="4"/>
  <c r="I43196" i="4"/>
  <c r="I43197" i="4"/>
  <c r="I43198" i="4"/>
  <c r="I43199" i="4"/>
  <c r="I43200" i="4"/>
  <c r="I43201" i="4"/>
  <c r="I43202" i="4"/>
  <c r="I43203" i="4"/>
  <c r="I43204" i="4"/>
  <c r="I43205" i="4"/>
  <c r="I43206" i="4"/>
  <c r="I43207" i="4"/>
  <c r="I43208" i="4"/>
  <c r="I43209" i="4"/>
  <c r="I43210" i="4"/>
  <c r="I43211" i="4"/>
  <c r="I43212" i="4"/>
  <c r="I43213" i="4"/>
  <c r="I43214" i="4"/>
  <c r="I43215" i="4"/>
  <c r="I43216" i="4"/>
  <c r="I43217" i="4"/>
  <c r="I43218" i="4"/>
  <c r="I43219" i="4"/>
  <c r="I43220" i="4"/>
  <c r="I43221" i="4"/>
  <c r="I43222" i="4"/>
  <c r="I43223" i="4"/>
  <c r="I43224" i="4"/>
  <c r="I43225" i="4"/>
  <c r="I43226" i="4"/>
  <c r="I43227" i="4"/>
  <c r="I43228" i="4"/>
  <c r="I43229" i="4"/>
  <c r="I43230" i="4"/>
  <c r="I43231" i="4"/>
  <c r="I43232" i="4"/>
  <c r="I43233" i="4"/>
  <c r="I43234" i="4"/>
  <c r="I43235" i="4"/>
  <c r="I43236" i="4"/>
  <c r="I43237" i="4"/>
  <c r="I43238" i="4"/>
  <c r="I43239" i="4"/>
  <c r="I43240" i="4"/>
  <c r="I43241" i="4"/>
  <c r="I43242" i="4"/>
  <c r="I43243" i="4"/>
  <c r="I43244" i="4"/>
  <c r="I43245" i="4"/>
  <c r="I43246" i="4"/>
  <c r="I43247" i="4"/>
  <c r="I43248" i="4"/>
  <c r="I43249" i="4"/>
  <c r="I43250" i="4"/>
  <c r="I43251" i="4"/>
  <c r="I43252" i="4"/>
  <c r="I43253" i="4"/>
  <c r="I43254" i="4"/>
  <c r="I43255" i="4"/>
  <c r="I43256" i="4"/>
  <c r="I43257" i="4"/>
  <c r="I43258" i="4"/>
  <c r="I43259" i="4"/>
  <c r="I43260" i="4"/>
  <c r="I43261" i="4"/>
  <c r="I43262" i="4"/>
  <c r="I43263" i="4"/>
  <c r="I43264" i="4"/>
  <c r="I43265" i="4"/>
  <c r="I43266" i="4"/>
  <c r="I43267" i="4"/>
  <c r="I43268" i="4"/>
  <c r="I43269" i="4"/>
  <c r="I43270" i="4"/>
  <c r="I43271" i="4"/>
  <c r="I43272" i="4"/>
  <c r="I43273" i="4"/>
  <c r="I43274" i="4"/>
  <c r="I43275" i="4"/>
  <c r="I43276" i="4"/>
  <c r="I43277" i="4"/>
  <c r="I43278" i="4"/>
  <c r="I43279" i="4"/>
  <c r="I43280" i="4"/>
  <c r="I43281" i="4"/>
  <c r="I43282" i="4"/>
  <c r="I43283" i="4"/>
  <c r="I43284" i="4"/>
  <c r="I43285" i="4"/>
  <c r="I43286" i="4"/>
  <c r="I43287" i="4"/>
  <c r="I43288" i="4"/>
  <c r="I43289" i="4"/>
  <c r="I43290" i="4"/>
  <c r="I43291" i="4"/>
  <c r="I43292" i="4"/>
  <c r="I43293" i="4"/>
  <c r="I43294" i="4"/>
  <c r="I43295" i="4"/>
  <c r="I43296" i="4"/>
  <c r="I43297" i="4"/>
  <c r="I43298" i="4"/>
  <c r="I43299" i="4"/>
  <c r="I43300" i="4"/>
  <c r="I43301" i="4"/>
  <c r="I43302" i="4"/>
  <c r="I43303" i="4"/>
  <c r="I43304" i="4"/>
  <c r="I43305" i="4"/>
  <c r="I43306" i="4"/>
  <c r="I43307" i="4"/>
  <c r="I43308" i="4"/>
  <c r="I43309" i="4"/>
  <c r="I43310" i="4"/>
  <c r="I43311" i="4"/>
  <c r="I43312" i="4"/>
  <c r="I43313" i="4"/>
  <c r="I43314" i="4"/>
  <c r="I43315" i="4"/>
  <c r="I43316" i="4"/>
  <c r="I43317" i="4"/>
  <c r="I43318" i="4"/>
  <c r="I43319" i="4"/>
  <c r="I43320" i="4"/>
  <c r="I43321" i="4"/>
  <c r="I43322" i="4"/>
  <c r="I43323" i="4"/>
  <c r="I43324" i="4"/>
  <c r="I43325" i="4"/>
  <c r="I43326" i="4"/>
  <c r="I43327" i="4"/>
  <c r="I43328" i="4"/>
  <c r="I43329" i="4"/>
  <c r="I43330" i="4"/>
  <c r="I43331" i="4"/>
  <c r="I43332" i="4"/>
  <c r="I43333" i="4"/>
  <c r="I43334" i="4"/>
  <c r="I43335" i="4"/>
  <c r="I43336" i="4"/>
  <c r="I43337" i="4"/>
  <c r="I43338" i="4"/>
  <c r="I43339" i="4"/>
  <c r="I43340" i="4"/>
  <c r="I43341" i="4"/>
  <c r="I43342" i="4"/>
  <c r="I43343" i="4"/>
  <c r="I43344" i="4"/>
  <c r="I43345" i="4"/>
  <c r="I43346" i="4"/>
  <c r="I43347" i="4"/>
  <c r="I43348" i="4"/>
  <c r="I43349" i="4"/>
  <c r="I43350" i="4"/>
  <c r="I43351" i="4"/>
  <c r="I43352" i="4"/>
  <c r="I43353" i="4"/>
  <c r="I43354" i="4"/>
  <c r="I43355" i="4"/>
  <c r="I43356" i="4"/>
  <c r="I43357" i="4"/>
  <c r="I43358" i="4"/>
  <c r="I43359" i="4"/>
  <c r="I43360" i="4"/>
  <c r="I43361" i="4"/>
  <c r="I43362" i="4"/>
  <c r="I43363" i="4"/>
  <c r="I43364" i="4"/>
  <c r="I43365" i="4"/>
  <c r="I43366" i="4"/>
  <c r="I43367" i="4"/>
  <c r="I43368" i="4"/>
  <c r="I43369" i="4"/>
  <c r="I43370" i="4"/>
  <c r="I43371" i="4"/>
  <c r="I43372" i="4"/>
  <c r="I43373" i="4"/>
  <c r="I43374" i="4"/>
  <c r="I43375" i="4"/>
  <c r="I43376" i="4"/>
  <c r="I43377" i="4"/>
  <c r="I43378" i="4"/>
  <c r="I43379" i="4"/>
  <c r="I43380" i="4"/>
  <c r="I43381" i="4"/>
  <c r="I43382" i="4"/>
  <c r="I43383" i="4"/>
  <c r="I43384" i="4"/>
  <c r="I43385" i="4"/>
  <c r="I43386" i="4"/>
  <c r="I43387" i="4"/>
  <c r="I43388" i="4"/>
  <c r="I43389" i="4"/>
  <c r="I43390" i="4"/>
  <c r="I43391" i="4"/>
  <c r="I43392" i="4"/>
  <c r="I43393" i="4"/>
  <c r="I43394" i="4"/>
  <c r="I43395" i="4"/>
  <c r="I43396" i="4"/>
  <c r="I43397" i="4"/>
  <c r="I43398" i="4"/>
  <c r="I43399" i="4"/>
  <c r="I43400" i="4"/>
  <c r="I43401" i="4"/>
  <c r="I43402" i="4"/>
  <c r="I43403" i="4"/>
  <c r="I43404" i="4"/>
  <c r="I43405" i="4"/>
  <c r="I43406" i="4"/>
  <c r="I43407" i="4"/>
  <c r="I43408" i="4"/>
  <c r="I43409" i="4"/>
  <c r="I43410" i="4"/>
  <c r="I43411" i="4"/>
  <c r="I43412" i="4"/>
  <c r="I43413" i="4"/>
  <c r="I43414" i="4"/>
  <c r="I43415" i="4"/>
  <c r="I43416" i="4"/>
  <c r="I43417" i="4"/>
  <c r="I43418" i="4"/>
  <c r="I43419" i="4"/>
  <c r="I43420" i="4"/>
  <c r="I43421" i="4"/>
  <c r="I43422" i="4"/>
  <c r="I43423" i="4"/>
  <c r="I43424" i="4"/>
  <c r="I43425" i="4"/>
  <c r="I43426" i="4"/>
  <c r="I43427" i="4"/>
  <c r="I43428" i="4"/>
  <c r="I43429" i="4"/>
  <c r="I43430" i="4"/>
  <c r="I43431" i="4"/>
  <c r="I43432" i="4"/>
  <c r="I43433" i="4"/>
  <c r="I43434" i="4"/>
  <c r="I43435" i="4"/>
  <c r="I43436" i="4"/>
  <c r="I43437" i="4"/>
  <c r="I43438" i="4"/>
  <c r="I43439" i="4"/>
  <c r="I43440" i="4"/>
  <c r="I43441" i="4"/>
  <c r="I43442" i="4"/>
  <c r="I43443" i="4"/>
  <c r="I43444" i="4"/>
  <c r="I43445" i="4"/>
  <c r="I43446" i="4"/>
  <c r="I43447" i="4"/>
  <c r="I43448" i="4"/>
  <c r="I43449" i="4"/>
  <c r="I43450" i="4"/>
  <c r="I43451" i="4"/>
  <c r="I43452" i="4"/>
  <c r="I43453" i="4"/>
  <c r="I43454" i="4"/>
  <c r="I43455" i="4"/>
  <c r="I43456" i="4"/>
  <c r="I43457" i="4"/>
  <c r="I43458" i="4"/>
  <c r="I43459" i="4"/>
  <c r="I43460" i="4"/>
  <c r="I43461" i="4"/>
  <c r="I43462" i="4"/>
  <c r="I43463" i="4"/>
  <c r="I43464" i="4"/>
  <c r="I43465" i="4"/>
  <c r="I43466" i="4"/>
  <c r="I43467" i="4"/>
  <c r="I43468" i="4"/>
  <c r="I43469" i="4"/>
  <c r="I43470" i="4"/>
  <c r="I43471" i="4"/>
  <c r="I43472" i="4"/>
  <c r="I43473" i="4"/>
  <c r="I43474" i="4"/>
  <c r="I43475" i="4"/>
  <c r="I43476" i="4"/>
  <c r="I43477" i="4"/>
  <c r="I43478" i="4"/>
  <c r="I43479" i="4"/>
  <c r="I43480" i="4"/>
  <c r="I43481" i="4"/>
  <c r="I43482" i="4"/>
  <c r="I43483" i="4"/>
  <c r="I43484" i="4"/>
  <c r="I43485" i="4"/>
  <c r="I43486" i="4"/>
  <c r="I43487" i="4"/>
  <c r="I43488" i="4"/>
  <c r="I43489" i="4"/>
  <c r="I43490" i="4"/>
  <c r="I43491" i="4"/>
  <c r="I43492" i="4"/>
  <c r="I43493" i="4"/>
  <c r="I43494" i="4"/>
  <c r="I43495" i="4"/>
  <c r="I43496" i="4"/>
  <c r="I43497" i="4"/>
  <c r="I43498" i="4"/>
  <c r="I43499" i="4"/>
  <c r="I43500" i="4"/>
  <c r="I43501" i="4"/>
  <c r="I43502" i="4"/>
  <c r="I43503" i="4"/>
  <c r="I43504" i="4"/>
  <c r="I43505" i="4"/>
  <c r="I43506" i="4"/>
  <c r="I43507" i="4"/>
  <c r="I43508" i="4"/>
  <c r="I43509" i="4"/>
  <c r="I43510" i="4"/>
  <c r="I43511" i="4"/>
  <c r="I43512" i="4"/>
  <c r="I43513" i="4"/>
  <c r="I43514" i="4"/>
  <c r="I43515" i="4"/>
  <c r="I43516" i="4"/>
  <c r="I43517" i="4"/>
  <c r="I43518" i="4"/>
  <c r="I43519" i="4"/>
  <c r="I43520" i="4"/>
  <c r="I43521" i="4"/>
  <c r="I43522" i="4"/>
  <c r="I43523" i="4"/>
  <c r="I43524" i="4"/>
  <c r="I43525" i="4"/>
  <c r="I43526" i="4"/>
  <c r="I43527" i="4"/>
  <c r="I43528" i="4"/>
  <c r="I43529" i="4"/>
  <c r="I43530" i="4"/>
  <c r="I43531" i="4"/>
  <c r="I43532" i="4"/>
  <c r="I43533" i="4"/>
  <c r="I43534" i="4"/>
  <c r="I43535" i="4"/>
  <c r="I43536" i="4"/>
  <c r="I43537" i="4"/>
  <c r="I43538" i="4"/>
  <c r="I43539" i="4"/>
  <c r="I43540" i="4"/>
  <c r="I43541" i="4"/>
  <c r="I43542" i="4"/>
  <c r="I43543" i="4"/>
  <c r="I43544" i="4"/>
  <c r="I43545" i="4"/>
  <c r="I43546" i="4"/>
  <c r="I43547" i="4"/>
  <c r="I43548" i="4"/>
  <c r="I43549" i="4"/>
  <c r="I43550" i="4"/>
  <c r="I43551" i="4"/>
  <c r="I43552" i="4"/>
  <c r="I43553" i="4"/>
  <c r="I43554" i="4"/>
  <c r="I43555" i="4"/>
  <c r="I43556" i="4"/>
  <c r="I43557" i="4"/>
  <c r="I43558" i="4"/>
  <c r="I43559" i="4"/>
  <c r="I43560" i="4"/>
  <c r="I43561" i="4"/>
  <c r="I43562" i="4"/>
  <c r="I43563" i="4"/>
  <c r="I43564" i="4"/>
  <c r="I43565" i="4"/>
  <c r="I43566" i="4"/>
  <c r="I43567" i="4"/>
  <c r="I43568" i="4"/>
  <c r="I43569" i="4"/>
  <c r="I43570" i="4"/>
  <c r="I43571" i="4"/>
  <c r="I43572" i="4"/>
  <c r="I43573" i="4"/>
  <c r="I43574" i="4"/>
  <c r="I43575" i="4"/>
  <c r="I43576" i="4"/>
  <c r="I43577" i="4"/>
  <c r="I43578" i="4"/>
  <c r="I43579" i="4"/>
  <c r="I43580" i="4"/>
  <c r="I43581" i="4"/>
  <c r="I43582" i="4"/>
  <c r="I43583" i="4"/>
  <c r="I43584" i="4"/>
  <c r="I43585" i="4"/>
  <c r="I43586" i="4"/>
  <c r="I43587" i="4"/>
  <c r="I43588" i="4"/>
  <c r="I43589" i="4"/>
  <c r="I43590" i="4"/>
  <c r="I43591" i="4"/>
  <c r="I43592" i="4"/>
  <c r="I43593" i="4"/>
  <c r="I43594" i="4"/>
  <c r="I43595" i="4"/>
  <c r="I43596" i="4"/>
  <c r="I43597" i="4"/>
  <c r="I43598" i="4"/>
  <c r="I43599" i="4"/>
  <c r="I43600" i="4"/>
  <c r="I43601" i="4"/>
  <c r="I43602" i="4"/>
  <c r="I43603" i="4"/>
  <c r="I43604" i="4"/>
  <c r="I43605" i="4"/>
  <c r="I43606" i="4"/>
  <c r="I43607" i="4"/>
  <c r="I43608" i="4"/>
  <c r="I43609" i="4"/>
  <c r="I43610" i="4"/>
  <c r="I43611" i="4"/>
  <c r="I43612" i="4"/>
  <c r="I43613" i="4"/>
  <c r="I43614" i="4"/>
  <c r="I43615" i="4"/>
  <c r="I43616" i="4"/>
  <c r="I43617" i="4"/>
  <c r="I43618" i="4"/>
  <c r="I43619" i="4"/>
  <c r="I43620" i="4"/>
  <c r="I43621" i="4"/>
  <c r="I43622" i="4"/>
  <c r="I43623" i="4"/>
  <c r="I43624" i="4"/>
  <c r="I43625" i="4"/>
  <c r="I43626" i="4"/>
  <c r="I43627" i="4"/>
  <c r="I43628" i="4"/>
  <c r="I43629" i="4"/>
  <c r="I43630" i="4"/>
  <c r="I43631" i="4"/>
  <c r="I43632" i="4"/>
  <c r="I43633" i="4"/>
  <c r="I43634" i="4"/>
  <c r="I43635" i="4"/>
  <c r="I43636" i="4"/>
  <c r="I43637" i="4"/>
  <c r="I43638" i="4"/>
  <c r="I43639" i="4"/>
  <c r="I43640" i="4"/>
  <c r="I43641" i="4"/>
  <c r="I43642" i="4"/>
  <c r="I43643" i="4"/>
  <c r="I43644" i="4"/>
  <c r="I43645" i="4"/>
  <c r="I43646" i="4"/>
  <c r="I43647" i="4"/>
  <c r="I43648" i="4"/>
  <c r="I43649" i="4"/>
  <c r="I43650" i="4"/>
  <c r="I43651" i="4"/>
  <c r="I43652" i="4"/>
  <c r="I43653" i="4"/>
  <c r="I43654" i="4"/>
  <c r="I43655" i="4"/>
  <c r="I43656" i="4"/>
  <c r="I43657" i="4"/>
  <c r="I43658" i="4"/>
  <c r="I43659" i="4"/>
  <c r="I43660" i="4"/>
  <c r="I43661" i="4"/>
  <c r="I43662" i="4"/>
  <c r="I43663" i="4"/>
  <c r="I43664" i="4"/>
  <c r="I43665" i="4"/>
  <c r="I43666" i="4"/>
  <c r="I43667" i="4"/>
  <c r="I43668" i="4"/>
  <c r="I43669" i="4"/>
  <c r="I43670" i="4"/>
  <c r="I43671" i="4"/>
  <c r="I43672" i="4"/>
  <c r="I43673" i="4"/>
  <c r="I43674" i="4"/>
  <c r="I43675" i="4"/>
  <c r="I43676" i="4"/>
  <c r="I43677" i="4"/>
  <c r="I43678" i="4"/>
  <c r="I43679" i="4"/>
  <c r="I43680" i="4"/>
  <c r="I43681" i="4"/>
  <c r="I43682" i="4"/>
  <c r="I43683" i="4"/>
  <c r="I43684" i="4"/>
  <c r="I43685" i="4"/>
  <c r="I43686" i="4"/>
  <c r="I43687" i="4"/>
  <c r="I43688" i="4"/>
  <c r="I43689" i="4"/>
  <c r="I43690" i="4"/>
  <c r="I43691" i="4"/>
  <c r="I43692" i="4"/>
  <c r="I43693" i="4"/>
  <c r="I43694" i="4"/>
  <c r="I43695" i="4"/>
  <c r="I43696" i="4"/>
  <c r="I43697" i="4"/>
  <c r="I43698" i="4"/>
  <c r="I43699" i="4"/>
  <c r="I43700" i="4"/>
  <c r="I43701" i="4"/>
  <c r="I43702" i="4"/>
  <c r="I43703" i="4"/>
  <c r="I43704" i="4"/>
  <c r="I43705" i="4"/>
  <c r="I43706" i="4"/>
  <c r="I43707" i="4"/>
  <c r="I43708" i="4"/>
  <c r="I43709" i="4"/>
  <c r="I43710" i="4"/>
  <c r="I43711" i="4"/>
  <c r="I43712" i="4"/>
  <c r="I43713" i="4"/>
  <c r="I43714" i="4"/>
  <c r="I43715" i="4"/>
  <c r="I43716" i="4"/>
  <c r="I43717" i="4"/>
  <c r="I43718" i="4"/>
  <c r="I43719" i="4"/>
  <c r="I43720" i="4"/>
  <c r="I43721" i="4"/>
  <c r="I43722" i="4"/>
  <c r="I43723" i="4"/>
  <c r="I43724" i="4"/>
  <c r="I43725" i="4"/>
  <c r="I43726" i="4"/>
  <c r="I43727" i="4"/>
  <c r="I43728" i="4"/>
  <c r="I43729" i="4"/>
  <c r="I43730" i="4"/>
  <c r="I43731" i="4"/>
  <c r="I43732" i="4"/>
  <c r="I43733" i="4"/>
  <c r="I43734" i="4"/>
  <c r="I43735" i="4"/>
  <c r="I43736" i="4"/>
  <c r="I43737" i="4"/>
  <c r="I43738" i="4"/>
  <c r="I43739" i="4"/>
  <c r="I43740" i="4"/>
  <c r="I43741" i="4"/>
  <c r="I43742" i="4"/>
  <c r="I43743" i="4"/>
  <c r="I43744" i="4"/>
  <c r="I43745" i="4"/>
  <c r="I43746" i="4"/>
  <c r="I43747" i="4"/>
  <c r="I43748" i="4"/>
  <c r="I43749" i="4"/>
  <c r="I43750" i="4"/>
  <c r="I43751" i="4"/>
  <c r="I43752" i="4"/>
  <c r="I43753" i="4"/>
  <c r="I43754" i="4"/>
  <c r="I43755" i="4"/>
  <c r="I43756" i="4"/>
  <c r="I43757" i="4"/>
  <c r="I43758" i="4"/>
  <c r="I43759" i="4"/>
  <c r="I43760" i="4"/>
  <c r="I43761" i="4"/>
  <c r="I43762" i="4"/>
  <c r="I43763" i="4"/>
  <c r="I43764" i="4"/>
  <c r="I43765" i="4"/>
  <c r="I43766" i="4"/>
  <c r="I43767" i="4"/>
  <c r="I43768" i="4"/>
  <c r="I43769" i="4"/>
  <c r="I43770" i="4"/>
  <c r="I43771" i="4"/>
  <c r="I43772" i="4"/>
  <c r="I43773" i="4"/>
  <c r="I43774" i="4"/>
  <c r="I43775" i="4"/>
  <c r="I43776" i="4"/>
  <c r="I43777" i="4"/>
  <c r="I43778" i="4"/>
  <c r="I43779" i="4"/>
  <c r="I43780" i="4"/>
  <c r="I43781" i="4"/>
  <c r="I43782" i="4"/>
  <c r="I43783" i="4"/>
  <c r="I43784" i="4"/>
  <c r="I43785" i="4"/>
  <c r="I43786" i="4"/>
  <c r="I43787" i="4"/>
  <c r="I43788" i="4"/>
  <c r="I43789" i="4"/>
  <c r="I43790" i="4"/>
  <c r="I43791" i="4"/>
  <c r="I43792" i="4"/>
  <c r="I43793" i="4"/>
  <c r="I43794" i="4"/>
  <c r="I43795" i="4"/>
  <c r="I43796" i="4"/>
  <c r="I43797" i="4"/>
  <c r="I43798" i="4"/>
  <c r="I43799" i="4"/>
  <c r="I43800" i="4"/>
  <c r="I43801" i="4"/>
  <c r="I43802" i="4"/>
  <c r="I43803" i="4"/>
  <c r="I43804" i="4"/>
  <c r="I43805" i="4"/>
  <c r="I43806" i="4"/>
  <c r="I43807" i="4"/>
  <c r="I43808" i="4"/>
  <c r="I43809" i="4"/>
  <c r="I43810" i="4"/>
  <c r="I43811" i="4"/>
  <c r="I43812" i="4"/>
  <c r="I43813" i="4"/>
  <c r="I43814" i="4"/>
  <c r="I43815" i="4"/>
  <c r="I43816" i="4"/>
  <c r="I43817" i="4"/>
  <c r="I43818" i="4"/>
  <c r="I43819" i="4"/>
  <c r="I43820" i="4"/>
  <c r="I43821" i="4"/>
  <c r="I43822" i="4"/>
  <c r="I43823" i="4"/>
  <c r="I43824" i="4"/>
  <c r="I43825" i="4"/>
  <c r="I43826" i="4"/>
  <c r="I43827" i="4"/>
  <c r="I43828" i="4"/>
  <c r="I43829" i="4"/>
  <c r="I43830" i="4"/>
  <c r="I43831" i="4"/>
  <c r="I43832" i="4"/>
  <c r="I43833" i="4"/>
  <c r="I43834" i="4"/>
  <c r="I43835" i="4"/>
  <c r="I43836" i="4"/>
  <c r="I43837" i="4"/>
  <c r="I43838" i="4"/>
  <c r="I43839" i="4"/>
  <c r="I43840" i="4"/>
  <c r="I43841" i="4"/>
  <c r="I43842" i="4"/>
  <c r="I43843" i="4"/>
  <c r="I43844" i="4"/>
  <c r="I43845" i="4"/>
  <c r="I43846" i="4"/>
  <c r="I43847" i="4"/>
  <c r="I43848" i="4"/>
  <c r="I43849" i="4"/>
  <c r="I43850" i="4"/>
  <c r="I43851" i="4"/>
  <c r="I43852" i="4"/>
  <c r="I43853" i="4"/>
  <c r="I43854" i="4"/>
  <c r="I43855" i="4"/>
  <c r="I43856" i="4"/>
  <c r="I43857" i="4"/>
  <c r="I43858" i="4"/>
  <c r="I43859" i="4"/>
  <c r="I43860" i="4"/>
  <c r="I43861" i="4"/>
  <c r="I43862" i="4"/>
  <c r="I43863" i="4"/>
  <c r="I43864" i="4"/>
  <c r="I43865" i="4"/>
  <c r="I43866" i="4"/>
  <c r="I43867" i="4"/>
  <c r="I43868" i="4"/>
  <c r="I43869" i="4"/>
  <c r="I43870" i="4"/>
  <c r="I43871" i="4"/>
  <c r="I43872" i="4"/>
  <c r="I43873" i="4"/>
  <c r="I43874" i="4"/>
  <c r="I43875" i="4"/>
  <c r="I43876" i="4"/>
  <c r="I43877" i="4"/>
  <c r="I43878" i="4"/>
  <c r="I43879" i="4"/>
  <c r="I43880" i="4"/>
  <c r="I43881" i="4"/>
  <c r="I43882" i="4"/>
  <c r="I43883" i="4"/>
  <c r="I43884" i="4"/>
  <c r="I43885" i="4"/>
  <c r="I43886" i="4"/>
  <c r="I43887" i="4"/>
  <c r="I43888" i="4"/>
  <c r="I43889" i="4"/>
  <c r="I43890" i="4"/>
  <c r="I43891" i="4"/>
  <c r="I43892" i="4"/>
  <c r="I43893" i="4"/>
  <c r="I43894" i="4"/>
  <c r="I43895" i="4"/>
  <c r="I43896" i="4"/>
  <c r="I43897" i="4"/>
  <c r="I43898" i="4"/>
  <c r="I43899" i="4"/>
  <c r="I43900" i="4"/>
  <c r="I43901" i="4"/>
  <c r="I43902" i="4"/>
  <c r="I43903" i="4"/>
  <c r="I43904" i="4"/>
  <c r="I43905" i="4"/>
  <c r="I43906" i="4"/>
  <c r="I43907" i="4"/>
  <c r="I43908" i="4"/>
  <c r="I43909" i="4"/>
  <c r="I43910" i="4"/>
  <c r="I43911" i="4"/>
  <c r="I43912" i="4"/>
  <c r="I43913" i="4"/>
  <c r="I43914" i="4"/>
  <c r="I43915" i="4"/>
  <c r="I43916" i="4"/>
  <c r="I43917" i="4"/>
  <c r="I43918" i="4"/>
  <c r="I43919" i="4"/>
  <c r="I43920" i="4"/>
  <c r="I43921" i="4"/>
  <c r="I43922" i="4"/>
  <c r="I43923" i="4"/>
  <c r="I43924" i="4"/>
  <c r="I43925" i="4"/>
  <c r="I43926" i="4"/>
  <c r="I43927" i="4"/>
  <c r="I43928" i="4"/>
  <c r="I43929" i="4"/>
  <c r="I43930" i="4"/>
  <c r="I43931" i="4"/>
  <c r="I43932" i="4"/>
  <c r="I43933" i="4"/>
  <c r="I43934" i="4"/>
  <c r="I43935" i="4"/>
  <c r="I43936" i="4"/>
  <c r="I43937" i="4"/>
  <c r="I43938" i="4"/>
  <c r="I43939" i="4"/>
  <c r="I43940" i="4"/>
  <c r="I43941" i="4"/>
  <c r="I43942" i="4"/>
  <c r="I43943" i="4"/>
  <c r="I43944" i="4"/>
  <c r="I43945" i="4"/>
  <c r="I43946" i="4"/>
  <c r="I43947" i="4"/>
  <c r="I43948" i="4"/>
  <c r="I43949" i="4"/>
  <c r="I43950" i="4"/>
  <c r="I43951" i="4"/>
  <c r="I43952" i="4"/>
  <c r="I43953" i="4"/>
  <c r="I43954" i="4"/>
  <c r="I43955" i="4"/>
  <c r="I43956" i="4"/>
  <c r="I43957" i="4"/>
  <c r="I43958" i="4"/>
  <c r="I43959" i="4"/>
  <c r="I43960" i="4"/>
  <c r="I43961" i="4"/>
  <c r="I43962" i="4"/>
  <c r="I43963" i="4"/>
  <c r="I43964" i="4"/>
  <c r="I43965" i="4"/>
  <c r="I43966" i="4"/>
  <c r="I43967" i="4"/>
  <c r="I43968" i="4"/>
  <c r="I43969" i="4"/>
  <c r="I43970" i="4"/>
  <c r="I43971" i="4"/>
  <c r="I43972" i="4"/>
  <c r="I43973" i="4"/>
  <c r="I43974" i="4"/>
  <c r="I43975" i="4"/>
  <c r="I43976" i="4"/>
  <c r="I43977" i="4"/>
  <c r="I43978" i="4"/>
  <c r="I43979" i="4"/>
  <c r="I43980" i="4"/>
  <c r="I43981" i="4"/>
  <c r="I43982" i="4"/>
  <c r="I43983" i="4"/>
  <c r="I43984" i="4"/>
  <c r="I43985" i="4"/>
  <c r="I43986" i="4"/>
  <c r="I43987" i="4"/>
  <c r="I43988" i="4"/>
  <c r="I43989" i="4"/>
  <c r="I43990" i="4"/>
  <c r="I43991" i="4"/>
  <c r="I43992" i="4"/>
  <c r="I43993" i="4"/>
  <c r="I43994" i="4"/>
  <c r="I43995" i="4"/>
  <c r="I43996" i="4"/>
  <c r="I43997" i="4"/>
  <c r="I43998" i="4"/>
  <c r="I43999" i="4"/>
  <c r="I44000" i="4"/>
  <c r="I44001" i="4"/>
  <c r="I44002" i="4"/>
  <c r="I44003" i="4"/>
  <c r="I44004" i="4"/>
  <c r="I44005" i="4"/>
  <c r="I44006" i="4"/>
  <c r="I44007" i="4"/>
  <c r="I44008" i="4"/>
  <c r="I44009" i="4"/>
  <c r="I44010" i="4"/>
  <c r="I44011" i="4"/>
  <c r="I44012" i="4"/>
  <c r="I44013" i="4"/>
  <c r="I44014" i="4"/>
  <c r="I44015" i="4"/>
  <c r="I44016" i="4"/>
  <c r="I44017" i="4"/>
  <c r="I44018" i="4"/>
  <c r="I44019" i="4"/>
  <c r="I44020" i="4"/>
  <c r="I44021" i="4"/>
  <c r="I44022" i="4"/>
  <c r="I44023" i="4"/>
  <c r="I44024" i="4"/>
  <c r="I44025" i="4"/>
  <c r="I44026" i="4"/>
  <c r="I44027" i="4"/>
  <c r="I44028" i="4"/>
  <c r="I44029" i="4"/>
  <c r="I44030" i="4"/>
  <c r="I44031" i="4"/>
  <c r="I44032" i="4"/>
  <c r="I44033" i="4"/>
  <c r="I44034" i="4"/>
  <c r="I44035" i="4"/>
  <c r="I44036" i="4"/>
  <c r="I44037" i="4"/>
  <c r="I44038" i="4"/>
  <c r="I44039" i="4"/>
  <c r="I44040" i="4"/>
  <c r="I44041" i="4"/>
  <c r="I44042" i="4"/>
  <c r="I44043" i="4"/>
  <c r="I44044" i="4"/>
  <c r="I44045" i="4"/>
  <c r="I44046" i="4"/>
  <c r="I44047" i="4"/>
  <c r="I44048" i="4"/>
  <c r="I44049" i="4"/>
  <c r="I44050" i="4"/>
  <c r="I44051" i="4"/>
  <c r="I44052" i="4"/>
  <c r="I44053" i="4"/>
  <c r="I44054" i="4"/>
  <c r="I44055" i="4"/>
  <c r="I44056" i="4"/>
  <c r="I44057" i="4"/>
  <c r="I44058" i="4"/>
  <c r="I44059" i="4"/>
  <c r="I44060" i="4"/>
  <c r="I44061" i="4"/>
  <c r="I44062" i="4"/>
  <c r="I44063" i="4"/>
  <c r="I44064" i="4"/>
  <c r="I44065" i="4"/>
  <c r="I44066" i="4"/>
  <c r="I44067" i="4"/>
  <c r="I44068" i="4"/>
  <c r="I44069" i="4"/>
  <c r="I44070" i="4"/>
  <c r="I44071" i="4"/>
  <c r="I44072" i="4"/>
  <c r="I44073" i="4"/>
  <c r="I44074" i="4"/>
  <c r="I44075" i="4"/>
  <c r="I44076" i="4"/>
  <c r="I44077" i="4"/>
  <c r="I44078" i="4"/>
  <c r="I44079" i="4"/>
  <c r="I44080" i="4"/>
  <c r="I44081" i="4"/>
  <c r="I44082" i="4"/>
  <c r="I44083" i="4"/>
  <c r="I44084" i="4"/>
  <c r="I44085" i="4"/>
  <c r="I44086" i="4"/>
  <c r="I44087" i="4"/>
  <c r="I44088" i="4"/>
  <c r="I44089" i="4"/>
  <c r="I44090" i="4"/>
  <c r="I44091" i="4"/>
  <c r="I44092" i="4"/>
  <c r="I44093" i="4"/>
  <c r="I44094" i="4"/>
  <c r="I44095" i="4"/>
  <c r="I44096" i="4"/>
  <c r="I44097" i="4"/>
  <c r="I44098" i="4"/>
  <c r="I44099" i="4"/>
  <c r="I44100" i="4"/>
  <c r="I44101" i="4"/>
  <c r="I44102" i="4"/>
  <c r="I44103" i="4"/>
  <c r="I44104" i="4"/>
  <c r="I44105" i="4"/>
  <c r="I44106" i="4"/>
  <c r="I44107" i="4"/>
  <c r="I44108" i="4"/>
  <c r="I44109" i="4"/>
  <c r="I44110" i="4"/>
  <c r="I44111" i="4"/>
  <c r="I44112" i="4"/>
  <c r="I44113" i="4"/>
  <c r="I44114" i="4"/>
  <c r="I44115" i="4"/>
  <c r="I44116" i="4"/>
  <c r="I44117" i="4"/>
  <c r="I44118" i="4"/>
  <c r="I44119" i="4"/>
  <c r="I44120" i="4"/>
  <c r="I44121" i="4"/>
  <c r="I44122" i="4"/>
  <c r="I44123" i="4"/>
  <c r="I44124" i="4"/>
  <c r="I44125" i="4"/>
  <c r="I44126" i="4"/>
  <c r="I44127" i="4"/>
  <c r="I44128" i="4"/>
  <c r="I44129" i="4"/>
  <c r="I44130" i="4"/>
  <c r="I44131" i="4"/>
  <c r="I44132" i="4"/>
  <c r="I44133" i="4"/>
  <c r="I44134" i="4"/>
  <c r="I44135" i="4"/>
  <c r="I44136" i="4"/>
  <c r="I44137" i="4"/>
  <c r="I44138" i="4"/>
  <c r="I44139" i="4"/>
  <c r="I44140" i="4"/>
  <c r="I44141" i="4"/>
  <c r="I44142" i="4"/>
  <c r="I44143" i="4"/>
  <c r="I44144" i="4"/>
  <c r="I44145" i="4"/>
  <c r="I44146" i="4"/>
  <c r="I44147" i="4"/>
  <c r="I44148" i="4"/>
  <c r="I44149" i="4"/>
  <c r="I44150" i="4"/>
  <c r="I44151" i="4"/>
  <c r="I44152" i="4"/>
  <c r="I44153" i="4"/>
  <c r="I44154" i="4"/>
  <c r="I44155" i="4"/>
  <c r="I44156" i="4"/>
  <c r="I44157" i="4"/>
  <c r="I44158" i="4"/>
  <c r="I44159" i="4"/>
  <c r="I44160" i="4"/>
  <c r="I44161" i="4"/>
  <c r="I44162" i="4"/>
  <c r="I44163" i="4"/>
  <c r="I44164" i="4"/>
  <c r="I44165" i="4"/>
  <c r="I44166" i="4"/>
  <c r="I44167" i="4"/>
  <c r="I44168" i="4"/>
  <c r="I44169" i="4"/>
  <c r="I44170" i="4"/>
  <c r="I44171" i="4"/>
  <c r="I44172" i="4"/>
  <c r="I44173" i="4"/>
  <c r="I44174" i="4"/>
  <c r="I44175" i="4"/>
  <c r="I44176" i="4"/>
  <c r="I44177" i="4"/>
  <c r="I44178" i="4"/>
  <c r="I44179" i="4"/>
  <c r="I44180" i="4"/>
  <c r="I44181" i="4"/>
  <c r="I44182" i="4"/>
  <c r="I44183" i="4"/>
  <c r="I44184" i="4"/>
  <c r="I44185" i="4"/>
  <c r="I44186" i="4"/>
  <c r="I44187" i="4"/>
  <c r="I44188" i="4"/>
  <c r="I44189" i="4"/>
  <c r="I44190" i="4"/>
  <c r="I44191" i="4"/>
  <c r="I44192" i="4"/>
  <c r="I44193" i="4"/>
  <c r="I44194" i="4"/>
  <c r="I44195" i="4"/>
  <c r="I44196" i="4"/>
  <c r="I44197" i="4"/>
  <c r="I44198" i="4"/>
  <c r="I44199" i="4"/>
  <c r="I44200" i="4"/>
  <c r="I44201" i="4"/>
  <c r="I44202" i="4"/>
  <c r="I44203" i="4"/>
  <c r="I44204" i="4"/>
  <c r="I44205" i="4"/>
  <c r="I44206" i="4"/>
  <c r="I44207" i="4"/>
  <c r="I44208" i="4"/>
  <c r="I44209" i="4"/>
  <c r="I44210" i="4"/>
  <c r="I44211" i="4"/>
  <c r="I44212" i="4"/>
  <c r="I44213" i="4"/>
  <c r="I44214" i="4"/>
  <c r="I44215" i="4"/>
  <c r="I44216" i="4"/>
  <c r="I44217" i="4"/>
  <c r="I44218" i="4"/>
  <c r="I44219" i="4"/>
  <c r="I44220" i="4"/>
  <c r="I44221" i="4"/>
  <c r="I44222" i="4"/>
  <c r="I44223" i="4"/>
  <c r="I44224" i="4"/>
  <c r="I44225" i="4"/>
  <c r="I44226" i="4"/>
  <c r="I44227" i="4"/>
  <c r="I44228" i="4"/>
  <c r="I44229" i="4"/>
  <c r="I44230" i="4"/>
  <c r="I44231" i="4"/>
  <c r="I44232" i="4"/>
  <c r="I44233" i="4"/>
  <c r="I44234" i="4"/>
  <c r="I44235" i="4"/>
  <c r="I44236" i="4"/>
  <c r="I44237" i="4"/>
  <c r="I44238" i="4"/>
  <c r="I44239" i="4"/>
  <c r="I44240" i="4"/>
  <c r="I44241" i="4"/>
  <c r="I44242" i="4"/>
  <c r="I44243" i="4"/>
  <c r="I44244" i="4"/>
  <c r="I44245" i="4"/>
  <c r="I44246" i="4"/>
  <c r="I44247" i="4"/>
  <c r="I44248" i="4"/>
  <c r="I44249" i="4"/>
  <c r="I44250" i="4"/>
  <c r="I44251" i="4"/>
  <c r="I44252" i="4"/>
  <c r="I44253" i="4"/>
  <c r="I44254" i="4"/>
  <c r="I44255" i="4"/>
  <c r="I44256" i="4"/>
  <c r="I44257" i="4"/>
  <c r="I44258" i="4"/>
  <c r="I44259" i="4"/>
  <c r="I44260" i="4"/>
  <c r="I44261" i="4"/>
  <c r="I44262" i="4"/>
  <c r="I44263" i="4"/>
  <c r="I44264" i="4"/>
  <c r="I44265" i="4"/>
  <c r="I44266" i="4"/>
  <c r="I44267" i="4"/>
  <c r="I44268" i="4"/>
  <c r="I44269" i="4"/>
  <c r="I44270" i="4"/>
  <c r="I44271" i="4"/>
  <c r="I44272" i="4"/>
  <c r="I44273" i="4"/>
  <c r="I44274" i="4"/>
  <c r="I44275" i="4"/>
  <c r="I44276" i="4"/>
  <c r="I44277" i="4"/>
  <c r="I44278" i="4"/>
  <c r="I44279" i="4"/>
  <c r="I44280" i="4"/>
  <c r="I44281" i="4"/>
  <c r="I44282" i="4"/>
  <c r="I44283" i="4"/>
  <c r="I44284" i="4"/>
  <c r="I44285" i="4"/>
  <c r="I44286" i="4"/>
  <c r="I44287" i="4"/>
  <c r="I44288" i="4"/>
  <c r="I44289" i="4"/>
  <c r="I44290" i="4"/>
  <c r="I44291" i="4"/>
  <c r="I44292" i="4"/>
  <c r="I44293" i="4"/>
  <c r="I44294" i="4"/>
  <c r="I44295" i="4"/>
  <c r="I44296" i="4"/>
  <c r="I44297" i="4"/>
  <c r="I44298" i="4"/>
  <c r="I44299" i="4"/>
  <c r="I44300" i="4"/>
  <c r="I44301" i="4"/>
  <c r="I44302" i="4"/>
  <c r="I44303" i="4"/>
  <c r="I44304" i="4"/>
  <c r="I44305" i="4"/>
  <c r="I44306" i="4"/>
  <c r="I44307" i="4"/>
  <c r="I44308" i="4"/>
  <c r="I44309" i="4"/>
  <c r="I44310" i="4"/>
  <c r="I44311" i="4"/>
  <c r="I44312" i="4"/>
  <c r="I44313" i="4"/>
  <c r="I44314" i="4"/>
  <c r="I44315" i="4"/>
  <c r="I44316" i="4"/>
  <c r="I44317" i="4"/>
  <c r="I44318" i="4"/>
  <c r="I44319" i="4"/>
  <c r="I44320" i="4"/>
  <c r="I44321" i="4"/>
  <c r="I44322" i="4"/>
  <c r="I44323" i="4"/>
  <c r="I44324" i="4"/>
  <c r="I44325" i="4"/>
  <c r="I44326" i="4"/>
  <c r="I44327" i="4"/>
  <c r="I44328" i="4"/>
  <c r="I44329" i="4"/>
  <c r="I44330" i="4"/>
  <c r="I44331" i="4"/>
  <c r="I44332" i="4"/>
  <c r="I44333" i="4"/>
  <c r="I44334" i="4"/>
  <c r="I44335" i="4"/>
  <c r="I44336" i="4"/>
  <c r="I44337" i="4"/>
  <c r="I44338" i="4"/>
  <c r="I44339" i="4"/>
  <c r="I44340" i="4"/>
  <c r="I44341" i="4"/>
  <c r="I44342" i="4"/>
  <c r="I44343" i="4"/>
  <c r="I44344" i="4"/>
  <c r="I44345" i="4"/>
  <c r="I44346" i="4"/>
  <c r="I44347" i="4"/>
  <c r="I44348" i="4"/>
  <c r="I44349" i="4"/>
  <c r="I44350" i="4"/>
  <c r="I44351" i="4"/>
  <c r="I44352" i="4"/>
  <c r="I44353" i="4"/>
  <c r="I44354" i="4"/>
  <c r="I44355" i="4"/>
  <c r="I44356" i="4"/>
  <c r="I44357" i="4"/>
  <c r="I44358" i="4"/>
  <c r="I44359" i="4"/>
  <c r="I44360" i="4"/>
  <c r="I44361" i="4"/>
  <c r="I44362" i="4"/>
  <c r="I44363" i="4"/>
  <c r="I44364" i="4"/>
  <c r="I44365" i="4"/>
  <c r="I44366" i="4"/>
  <c r="I44367" i="4"/>
  <c r="I44368" i="4"/>
  <c r="I44369" i="4"/>
  <c r="I44370" i="4"/>
  <c r="I44371" i="4"/>
  <c r="I44372" i="4"/>
  <c r="I44373" i="4"/>
  <c r="I44374" i="4"/>
  <c r="I44375" i="4"/>
  <c r="I44376" i="4"/>
  <c r="I44377" i="4"/>
  <c r="I44378" i="4"/>
  <c r="I44379" i="4"/>
  <c r="I44380" i="4"/>
  <c r="I44381" i="4"/>
  <c r="I44382" i="4"/>
  <c r="I44383" i="4"/>
  <c r="I44384" i="4"/>
  <c r="I44385" i="4"/>
  <c r="I44386" i="4"/>
  <c r="I44387" i="4"/>
  <c r="I44388" i="4"/>
  <c r="I44389" i="4"/>
  <c r="I44390" i="4"/>
  <c r="I44391" i="4"/>
  <c r="I44392" i="4"/>
  <c r="I44393" i="4"/>
  <c r="I44394" i="4"/>
  <c r="I44395" i="4"/>
  <c r="I44396" i="4"/>
  <c r="I44397" i="4"/>
  <c r="I44398" i="4"/>
  <c r="I44399" i="4"/>
  <c r="I44400" i="4"/>
  <c r="I44401" i="4"/>
  <c r="I44402" i="4"/>
  <c r="I44403" i="4"/>
  <c r="I44404" i="4"/>
  <c r="I44405" i="4"/>
  <c r="I44406" i="4"/>
  <c r="I44407" i="4"/>
  <c r="I44408" i="4"/>
  <c r="I44409" i="4"/>
  <c r="I44410" i="4"/>
  <c r="I44411" i="4"/>
  <c r="I44412" i="4"/>
  <c r="I44413" i="4"/>
  <c r="I44414" i="4"/>
  <c r="I44415" i="4"/>
  <c r="I44416" i="4"/>
  <c r="I44417" i="4"/>
  <c r="I44418" i="4"/>
  <c r="I44419" i="4"/>
  <c r="I44420" i="4"/>
  <c r="I44421" i="4"/>
  <c r="I44422" i="4"/>
  <c r="I44423" i="4"/>
  <c r="I44424" i="4"/>
  <c r="I44425" i="4"/>
  <c r="I44426" i="4"/>
  <c r="I44427" i="4"/>
  <c r="I44428" i="4"/>
  <c r="I44429" i="4"/>
  <c r="I44430" i="4"/>
  <c r="I44431" i="4"/>
  <c r="I44432" i="4"/>
  <c r="I44433" i="4"/>
  <c r="I44434" i="4"/>
  <c r="I44435" i="4"/>
  <c r="I44436" i="4"/>
  <c r="I44437" i="4"/>
  <c r="I44438" i="4"/>
  <c r="I44439" i="4"/>
  <c r="I44440" i="4"/>
  <c r="I44441" i="4"/>
  <c r="I44442" i="4"/>
  <c r="I44443" i="4"/>
  <c r="I44444" i="4"/>
  <c r="I44445" i="4"/>
  <c r="I44446" i="4"/>
  <c r="I44447" i="4"/>
  <c r="I44448" i="4"/>
  <c r="I44449" i="4"/>
  <c r="I44450" i="4"/>
  <c r="I44451" i="4"/>
  <c r="I44452" i="4"/>
  <c r="I44453" i="4"/>
  <c r="I44454" i="4"/>
  <c r="I44455" i="4"/>
  <c r="I44456" i="4"/>
  <c r="I44457" i="4"/>
  <c r="I44458" i="4"/>
  <c r="I44459" i="4"/>
  <c r="I44460" i="4"/>
  <c r="I44461" i="4"/>
  <c r="I44462" i="4"/>
  <c r="I44463" i="4"/>
  <c r="I44464" i="4"/>
  <c r="I44465" i="4"/>
  <c r="I44466" i="4"/>
  <c r="I44467" i="4"/>
  <c r="I44468" i="4"/>
  <c r="I44469" i="4"/>
  <c r="I44470" i="4"/>
  <c r="I44471" i="4"/>
  <c r="I44472" i="4"/>
  <c r="I44473" i="4"/>
  <c r="I44474" i="4"/>
  <c r="I44475" i="4"/>
  <c r="I44476" i="4"/>
  <c r="I44477" i="4"/>
  <c r="I44478" i="4"/>
  <c r="I44479" i="4"/>
  <c r="I44480" i="4"/>
  <c r="I44481" i="4"/>
  <c r="I44482" i="4"/>
  <c r="I44483" i="4"/>
  <c r="I44484" i="4"/>
  <c r="I44485" i="4"/>
  <c r="I44486" i="4"/>
  <c r="I44487" i="4"/>
  <c r="I44488" i="4"/>
  <c r="I44489" i="4"/>
  <c r="I44490" i="4"/>
  <c r="I44491" i="4"/>
  <c r="I44492" i="4"/>
  <c r="I44493" i="4"/>
  <c r="I44494" i="4"/>
  <c r="I44495" i="4"/>
  <c r="I44496" i="4"/>
  <c r="I44497" i="4"/>
  <c r="I44498" i="4"/>
  <c r="I44499" i="4"/>
  <c r="I44500" i="4"/>
  <c r="I44501" i="4"/>
  <c r="I44502" i="4"/>
  <c r="I44503" i="4"/>
  <c r="I44504" i="4"/>
  <c r="I44505" i="4"/>
  <c r="I44506" i="4"/>
  <c r="I44507" i="4"/>
  <c r="I44508" i="4"/>
  <c r="I44509" i="4"/>
  <c r="I44510" i="4"/>
  <c r="I44511" i="4"/>
  <c r="I44512" i="4"/>
  <c r="I44513" i="4"/>
  <c r="I44514" i="4"/>
  <c r="I44515" i="4"/>
  <c r="I44516" i="4"/>
  <c r="I44517" i="4"/>
  <c r="I44518" i="4"/>
  <c r="I44519" i="4"/>
  <c r="I44520" i="4"/>
  <c r="I44521" i="4"/>
  <c r="I44522" i="4"/>
  <c r="I44523" i="4"/>
  <c r="I44524" i="4"/>
  <c r="I44525" i="4"/>
  <c r="I44526" i="4"/>
  <c r="I44527" i="4"/>
  <c r="I44528" i="4"/>
  <c r="I44529" i="4"/>
  <c r="I44530" i="4"/>
  <c r="I44531" i="4"/>
  <c r="I44532" i="4"/>
  <c r="I44533" i="4"/>
  <c r="I44534" i="4"/>
  <c r="I44535" i="4"/>
  <c r="I44536" i="4"/>
  <c r="I44537" i="4"/>
  <c r="I44538" i="4"/>
  <c r="I44539" i="4"/>
  <c r="I44540" i="4"/>
  <c r="I44541" i="4"/>
  <c r="I44542" i="4"/>
  <c r="I44543" i="4"/>
  <c r="I44544" i="4"/>
  <c r="I44545" i="4"/>
  <c r="I44546" i="4"/>
  <c r="I44547" i="4"/>
  <c r="I44548" i="4"/>
  <c r="I44549" i="4"/>
  <c r="I44550" i="4"/>
  <c r="I44551" i="4"/>
  <c r="I44552" i="4"/>
  <c r="I44553" i="4"/>
  <c r="I44554" i="4"/>
  <c r="I44555" i="4"/>
  <c r="I44556" i="4"/>
  <c r="I44557" i="4"/>
  <c r="I44558" i="4"/>
  <c r="I44559" i="4"/>
  <c r="I44560" i="4"/>
  <c r="I44561" i="4"/>
  <c r="I44562" i="4"/>
  <c r="I44563" i="4"/>
  <c r="I44564" i="4"/>
  <c r="I44565" i="4"/>
  <c r="I44566" i="4"/>
  <c r="I44567" i="4"/>
  <c r="I44568" i="4"/>
  <c r="I44569" i="4"/>
  <c r="I44570" i="4"/>
  <c r="I44571" i="4"/>
  <c r="I44572" i="4"/>
  <c r="I44573" i="4"/>
  <c r="I44574" i="4"/>
  <c r="I44575" i="4"/>
  <c r="I44576" i="4"/>
  <c r="I44577" i="4"/>
  <c r="I44578" i="4"/>
  <c r="I44579" i="4"/>
  <c r="I44580" i="4"/>
  <c r="I44581" i="4"/>
  <c r="I44582" i="4"/>
  <c r="I44583" i="4"/>
  <c r="I44584" i="4"/>
  <c r="I44585" i="4"/>
  <c r="I44586" i="4"/>
  <c r="I44587" i="4"/>
  <c r="I44588" i="4"/>
  <c r="I44589" i="4"/>
  <c r="I44590" i="4"/>
  <c r="I44591" i="4"/>
  <c r="I44592" i="4"/>
  <c r="I44593" i="4"/>
  <c r="I44594" i="4"/>
  <c r="I44595" i="4"/>
  <c r="I44596" i="4"/>
  <c r="I44597" i="4"/>
  <c r="I44598" i="4"/>
  <c r="I44599" i="4"/>
  <c r="I44600" i="4"/>
  <c r="I44601" i="4"/>
  <c r="I44602" i="4"/>
  <c r="I44603" i="4"/>
  <c r="I44604" i="4"/>
  <c r="I44605" i="4"/>
  <c r="I44606" i="4"/>
  <c r="I44607" i="4"/>
  <c r="I44608" i="4"/>
  <c r="I44609" i="4"/>
  <c r="I44610" i="4"/>
  <c r="I44611" i="4"/>
  <c r="I44612" i="4"/>
  <c r="I44613" i="4"/>
  <c r="I44614" i="4"/>
  <c r="I44615" i="4"/>
  <c r="I44616" i="4"/>
  <c r="I44617" i="4"/>
  <c r="I44618" i="4"/>
  <c r="I44619" i="4"/>
  <c r="I44620" i="4"/>
  <c r="I44621" i="4"/>
  <c r="I44622" i="4"/>
  <c r="I44623" i="4"/>
  <c r="I44624" i="4"/>
  <c r="I44625" i="4"/>
  <c r="I44626" i="4"/>
  <c r="I44627" i="4"/>
  <c r="I44628" i="4"/>
  <c r="I44629" i="4"/>
  <c r="I44630" i="4"/>
  <c r="I44631" i="4"/>
  <c r="I44632" i="4"/>
  <c r="I44633" i="4"/>
  <c r="I44634" i="4"/>
  <c r="I44635" i="4"/>
  <c r="I44636" i="4"/>
  <c r="I44637" i="4"/>
  <c r="I44638" i="4"/>
  <c r="I44639" i="4"/>
  <c r="I44640" i="4"/>
  <c r="I44641" i="4"/>
  <c r="I44642" i="4"/>
  <c r="I44643" i="4"/>
  <c r="I44644" i="4"/>
  <c r="I44645" i="4"/>
  <c r="I44646" i="4"/>
  <c r="I44647" i="4"/>
  <c r="I44648" i="4"/>
  <c r="I44649" i="4"/>
  <c r="I44650" i="4"/>
  <c r="I44651" i="4"/>
  <c r="I44652" i="4"/>
  <c r="I44653" i="4"/>
  <c r="I44654" i="4"/>
  <c r="I44655" i="4"/>
  <c r="I44656" i="4"/>
  <c r="I44657" i="4"/>
  <c r="I44658" i="4"/>
  <c r="I44659" i="4"/>
  <c r="I44660" i="4"/>
  <c r="I44661" i="4"/>
  <c r="I44662" i="4"/>
  <c r="I44663" i="4"/>
  <c r="I44664" i="4"/>
  <c r="I44665" i="4"/>
  <c r="I44666" i="4"/>
  <c r="I44667" i="4"/>
  <c r="I44668" i="4"/>
  <c r="I44669" i="4"/>
  <c r="I44670" i="4"/>
  <c r="I44671" i="4"/>
  <c r="I44672" i="4"/>
  <c r="I44673" i="4"/>
  <c r="I44674" i="4"/>
  <c r="I44675" i="4"/>
  <c r="I44676" i="4"/>
  <c r="I44677" i="4"/>
  <c r="I44678" i="4"/>
  <c r="I44679" i="4"/>
  <c r="I44680" i="4"/>
  <c r="I44681" i="4"/>
  <c r="I44682" i="4"/>
  <c r="I44683" i="4"/>
  <c r="I44684" i="4"/>
  <c r="I44685" i="4"/>
  <c r="I44686" i="4"/>
  <c r="I44687" i="4"/>
  <c r="I44688" i="4"/>
  <c r="I44689" i="4"/>
  <c r="I44690" i="4"/>
  <c r="I44691" i="4"/>
  <c r="I44692" i="4"/>
  <c r="I44693" i="4"/>
  <c r="I44694" i="4"/>
  <c r="I44695" i="4"/>
  <c r="I44696" i="4"/>
  <c r="I44697" i="4"/>
  <c r="I44698" i="4"/>
  <c r="I44699" i="4"/>
  <c r="I44700" i="4"/>
  <c r="I44701" i="4"/>
  <c r="I44702" i="4"/>
  <c r="I44703" i="4"/>
  <c r="I44704" i="4"/>
  <c r="I44705" i="4"/>
  <c r="I44706" i="4"/>
  <c r="I44707" i="4"/>
  <c r="I44708" i="4"/>
  <c r="I44709" i="4"/>
  <c r="I44710" i="4"/>
  <c r="I44711" i="4"/>
  <c r="I44712" i="4"/>
  <c r="I44713" i="4"/>
  <c r="I44714" i="4"/>
  <c r="I44715" i="4"/>
  <c r="I44716" i="4"/>
  <c r="I44717" i="4"/>
  <c r="I44718" i="4"/>
  <c r="I44719" i="4"/>
  <c r="I44720" i="4"/>
  <c r="I44721" i="4"/>
  <c r="I44722" i="4"/>
  <c r="I44723" i="4"/>
  <c r="I44724" i="4"/>
  <c r="I44725" i="4"/>
  <c r="I44726" i="4"/>
  <c r="I44727" i="4"/>
  <c r="I44728" i="4"/>
  <c r="I44729" i="4"/>
  <c r="I44730" i="4"/>
  <c r="I44731" i="4"/>
  <c r="I44732" i="4"/>
  <c r="I44733" i="4"/>
  <c r="I44734" i="4"/>
  <c r="I44735" i="4"/>
  <c r="I44736" i="4"/>
  <c r="I44737" i="4"/>
  <c r="I44738" i="4"/>
  <c r="I44739" i="4"/>
  <c r="I44740" i="4"/>
  <c r="I44741" i="4"/>
  <c r="I44742" i="4"/>
  <c r="I44743" i="4"/>
  <c r="I44744" i="4"/>
  <c r="I44745" i="4"/>
  <c r="I44746" i="4"/>
  <c r="I44747" i="4"/>
  <c r="I44748" i="4"/>
  <c r="I44749" i="4"/>
  <c r="I44750" i="4"/>
  <c r="I44751" i="4"/>
  <c r="I44752" i="4"/>
  <c r="I44753" i="4"/>
  <c r="I44754" i="4"/>
  <c r="I44755" i="4"/>
  <c r="I44756" i="4"/>
  <c r="I44757" i="4"/>
  <c r="I44758" i="4"/>
  <c r="I44759" i="4"/>
  <c r="I44760" i="4"/>
  <c r="I44761" i="4"/>
  <c r="I44762" i="4"/>
  <c r="I44763" i="4"/>
  <c r="I44764" i="4"/>
  <c r="I44765" i="4"/>
  <c r="I44766" i="4"/>
  <c r="I44767" i="4"/>
  <c r="I44768" i="4"/>
  <c r="I44769" i="4"/>
  <c r="I44770" i="4"/>
  <c r="I44771" i="4"/>
  <c r="I44772" i="4"/>
  <c r="I44773" i="4"/>
  <c r="I44774" i="4"/>
  <c r="I44775" i="4"/>
  <c r="I44776" i="4"/>
  <c r="I44777" i="4"/>
  <c r="I44778" i="4"/>
  <c r="I44779" i="4"/>
  <c r="I44780" i="4"/>
  <c r="I44781" i="4"/>
  <c r="I44782" i="4"/>
  <c r="I44783" i="4"/>
  <c r="I44784" i="4"/>
  <c r="I44785" i="4"/>
  <c r="I44786" i="4"/>
  <c r="I44787" i="4"/>
  <c r="I44788" i="4"/>
  <c r="I44789" i="4"/>
  <c r="I44790" i="4"/>
  <c r="I44791" i="4"/>
  <c r="I44792" i="4"/>
  <c r="I44793" i="4"/>
  <c r="I44794" i="4"/>
  <c r="I44795" i="4"/>
  <c r="I44796" i="4"/>
  <c r="I44797" i="4"/>
  <c r="I44798" i="4"/>
  <c r="I44799" i="4"/>
  <c r="I44800" i="4"/>
  <c r="I44801" i="4"/>
  <c r="I44802" i="4"/>
  <c r="I44803" i="4"/>
  <c r="I44804" i="4"/>
  <c r="I44805" i="4"/>
  <c r="I44806" i="4"/>
  <c r="I44807" i="4"/>
  <c r="I44808" i="4"/>
  <c r="I44809" i="4"/>
  <c r="I44810" i="4"/>
  <c r="I44811" i="4"/>
  <c r="I44812" i="4"/>
  <c r="I44813" i="4"/>
  <c r="I44814" i="4"/>
  <c r="I44815" i="4"/>
  <c r="I44816" i="4"/>
  <c r="I44817" i="4"/>
  <c r="I44818" i="4"/>
  <c r="I44819" i="4"/>
  <c r="I44820" i="4"/>
  <c r="I44821" i="4"/>
  <c r="I44822" i="4"/>
  <c r="I44823" i="4"/>
  <c r="I44824" i="4"/>
  <c r="I44825" i="4"/>
  <c r="I44826" i="4"/>
  <c r="I44827" i="4"/>
  <c r="I44828" i="4"/>
  <c r="I44829" i="4"/>
  <c r="I44830" i="4"/>
  <c r="I44831" i="4"/>
  <c r="I44832" i="4"/>
  <c r="I44833" i="4"/>
  <c r="I44834" i="4"/>
  <c r="I44835" i="4"/>
  <c r="I44836" i="4"/>
  <c r="I44837" i="4"/>
  <c r="I44838" i="4"/>
  <c r="I44839" i="4"/>
  <c r="I44840" i="4"/>
  <c r="I44841" i="4"/>
  <c r="I44842" i="4"/>
  <c r="I44843" i="4"/>
  <c r="I44844" i="4"/>
  <c r="I44845" i="4"/>
  <c r="I44846" i="4"/>
  <c r="I44847" i="4"/>
  <c r="I44848" i="4"/>
  <c r="I44849" i="4"/>
  <c r="I44850" i="4"/>
  <c r="I44851" i="4"/>
  <c r="I44852" i="4"/>
  <c r="I44853" i="4"/>
  <c r="I44854" i="4"/>
  <c r="I44855" i="4"/>
  <c r="I44856" i="4"/>
  <c r="I44857" i="4"/>
  <c r="I44858" i="4"/>
  <c r="I44859" i="4"/>
  <c r="I44860" i="4"/>
  <c r="I44861" i="4"/>
  <c r="I44862" i="4"/>
  <c r="I44863" i="4"/>
  <c r="I44864" i="4"/>
  <c r="I44865" i="4"/>
  <c r="I44866" i="4"/>
  <c r="I44867" i="4"/>
  <c r="I44868" i="4"/>
  <c r="I44869" i="4"/>
  <c r="I44870" i="4"/>
  <c r="I44871" i="4"/>
  <c r="I44872" i="4"/>
  <c r="I44873" i="4"/>
  <c r="I44874" i="4"/>
  <c r="I44875" i="4"/>
  <c r="I44876" i="4"/>
  <c r="I44877" i="4"/>
  <c r="I44878" i="4"/>
  <c r="I44879" i="4"/>
  <c r="I44880" i="4"/>
  <c r="I44881" i="4"/>
  <c r="I44882" i="4"/>
  <c r="I44883" i="4"/>
  <c r="I44884" i="4"/>
  <c r="I44885" i="4"/>
  <c r="I44886" i="4"/>
  <c r="I44887" i="4"/>
  <c r="I44888" i="4"/>
  <c r="I44889" i="4"/>
  <c r="I44890" i="4"/>
  <c r="I44891" i="4"/>
  <c r="I44892" i="4"/>
  <c r="I44893" i="4"/>
  <c r="I44894" i="4"/>
  <c r="I44895" i="4"/>
  <c r="I44896" i="4"/>
  <c r="I44897" i="4"/>
  <c r="I44898" i="4"/>
  <c r="I44899" i="4"/>
  <c r="I44900" i="4"/>
  <c r="I44901" i="4"/>
  <c r="I44902" i="4"/>
  <c r="I44903" i="4"/>
  <c r="I44904" i="4"/>
  <c r="I44905" i="4"/>
  <c r="I44906" i="4"/>
  <c r="I44907" i="4"/>
  <c r="I44908" i="4"/>
  <c r="I44909" i="4"/>
  <c r="I44910" i="4"/>
  <c r="I44911" i="4"/>
  <c r="I44912" i="4"/>
  <c r="I44913" i="4"/>
  <c r="I44914" i="4"/>
  <c r="I44915" i="4"/>
  <c r="I44916" i="4"/>
  <c r="I44917" i="4"/>
  <c r="I44918" i="4"/>
  <c r="I44919" i="4"/>
  <c r="I44920" i="4"/>
  <c r="I44921" i="4"/>
  <c r="I44922" i="4"/>
  <c r="I44923" i="4"/>
  <c r="I44924" i="4"/>
  <c r="I44925" i="4"/>
  <c r="I44926" i="4"/>
  <c r="I44927" i="4"/>
  <c r="I44928" i="4"/>
  <c r="I44929" i="4"/>
  <c r="I44930" i="4"/>
  <c r="I44931" i="4"/>
  <c r="I44932" i="4"/>
  <c r="I44933" i="4"/>
  <c r="I44934" i="4"/>
  <c r="I44935" i="4"/>
  <c r="I44936" i="4"/>
  <c r="I44937" i="4"/>
  <c r="I44938" i="4"/>
  <c r="I44939" i="4"/>
  <c r="I44940" i="4"/>
  <c r="I44941" i="4"/>
  <c r="I44942" i="4"/>
  <c r="I44943" i="4"/>
  <c r="I44944" i="4"/>
  <c r="I44945" i="4"/>
  <c r="I44946" i="4"/>
  <c r="I44947" i="4"/>
  <c r="I44948" i="4"/>
  <c r="I44949" i="4"/>
  <c r="I44950" i="4"/>
  <c r="I44951" i="4"/>
  <c r="I44952" i="4"/>
  <c r="I44953" i="4"/>
  <c r="I44954" i="4"/>
  <c r="I44955" i="4"/>
  <c r="I44956" i="4"/>
  <c r="I44957" i="4"/>
  <c r="I44958" i="4"/>
  <c r="I44959" i="4"/>
  <c r="I44960" i="4"/>
  <c r="I44961" i="4"/>
  <c r="I44962" i="4"/>
  <c r="I44963" i="4"/>
  <c r="I44964" i="4"/>
  <c r="I44965" i="4"/>
  <c r="I44966" i="4"/>
  <c r="I44967" i="4"/>
  <c r="I44968" i="4"/>
  <c r="I44969" i="4"/>
  <c r="I44970" i="4"/>
  <c r="I44971" i="4"/>
  <c r="I44972" i="4"/>
  <c r="I44973" i="4"/>
  <c r="I44974" i="4"/>
  <c r="I44975" i="4"/>
  <c r="I44976" i="4"/>
  <c r="I44977" i="4"/>
  <c r="I44978" i="4"/>
  <c r="I44979" i="4"/>
  <c r="I44980" i="4"/>
  <c r="I44981" i="4"/>
  <c r="I44982" i="4"/>
  <c r="I44983" i="4"/>
  <c r="I44984" i="4"/>
  <c r="I44985" i="4"/>
  <c r="I44986" i="4"/>
  <c r="I44987" i="4"/>
  <c r="I44988" i="4"/>
  <c r="I44989" i="4"/>
  <c r="I44990" i="4"/>
  <c r="I44991" i="4"/>
  <c r="I44992" i="4"/>
  <c r="I44993" i="4"/>
  <c r="I44994" i="4"/>
  <c r="I44995" i="4"/>
  <c r="I44996" i="4"/>
  <c r="I44997" i="4"/>
  <c r="I44998" i="4"/>
  <c r="I44999" i="4"/>
  <c r="I45000" i="4"/>
  <c r="I45001" i="4"/>
  <c r="I45002" i="4"/>
  <c r="I45003" i="4"/>
  <c r="I45004" i="4"/>
  <c r="I45005" i="4"/>
  <c r="I45006" i="4"/>
  <c r="I45007" i="4"/>
  <c r="I45008" i="4"/>
  <c r="I45009" i="4"/>
  <c r="I45010" i="4"/>
  <c r="I45011" i="4"/>
  <c r="I45012" i="4"/>
  <c r="I45013" i="4"/>
  <c r="I45014" i="4"/>
  <c r="I45015" i="4"/>
  <c r="I45016" i="4"/>
  <c r="I45017" i="4"/>
  <c r="I45018" i="4"/>
  <c r="I45019" i="4"/>
  <c r="I45020" i="4"/>
  <c r="I45021" i="4"/>
  <c r="I45022" i="4"/>
  <c r="I45023" i="4"/>
  <c r="I45024" i="4"/>
  <c r="I45025" i="4"/>
  <c r="I45026" i="4"/>
  <c r="I45027" i="4"/>
  <c r="I45028" i="4"/>
  <c r="I45029" i="4"/>
  <c r="I45030" i="4"/>
  <c r="I45031" i="4"/>
  <c r="I45032" i="4"/>
  <c r="I45033" i="4"/>
  <c r="I45034" i="4"/>
  <c r="I45035" i="4"/>
  <c r="I45036" i="4"/>
  <c r="I45037" i="4"/>
  <c r="I45038" i="4"/>
  <c r="I45039" i="4"/>
  <c r="I45040" i="4"/>
  <c r="I45041" i="4"/>
  <c r="I45042" i="4"/>
  <c r="I45043" i="4"/>
  <c r="I45044" i="4"/>
  <c r="I45045" i="4"/>
  <c r="I45046" i="4"/>
  <c r="I45047" i="4"/>
  <c r="I45048" i="4"/>
  <c r="I45049" i="4"/>
  <c r="I45050" i="4"/>
  <c r="I45051" i="4"/>
  <c r="I45052" i="4"/>
  <c r="I45053" i="4"/>
  <c r="I45054" i="4"/>
  <c r="I45055" i="4"/>
  <c r="I45056" i="4"/>
  <c r="I45057" i="4"/>
  <c r="I45058" i="4"/>
  <c r="I45059" i="4"/>
  <c r="I45060" i="4"/>
  <c r="I45061" i="4"/>
  <c r="I45062" i="4"/>
  <c r="I45063" i="4"/>
  <c r="I45064" i="4"/>
  <c r="I45065" i="4"/>
  <c r="I45066" i="4"/>
  <c r="I45067" i="4"/>
  <c r="I45068" i="4"/>
  <c r="I45069" i="4"/>
  <c r="I45070" i="4"/>
  <c r="I45071" i="4"/>
  <c r="I45072" i="4"/>
  <c r="I45073" i="4"/>
  <c r="I45074" i="4"/>
  <c r="I45075" i="4"/>
  <c r="I45076" i="4"/>
  <c r="I45077" i="4"/>
  <c r="I45078" i="4"/>
  <c r="I45079" i="4"/>
  <c r="I45080" i="4"/>
  <c r="I45081" i="4"/>
  <c r="I45082" i="4"/>
  <c r="I45083" i="4"/>
  <c r="I45084" i="4"/>
  <c r="I45085" i="4"/>
  <c r="I45086" i="4"/>
  <c r="I45087" i="4"/>
  <c r="I45088" i="4"/>
  <c r="I45089" i="4"/>
  <c r="I45090" i="4"/>
  <c r="I45091" i="4"/>
  <c r="I45092" i="4"/>
  <c r="I45093" i="4"/>
  <c r="I45094" i="4"/>
  <c r="I45095" i="4"/>
  <c r="I45096" i="4"/>
  <c r="I45097" i="4"/>
  <c r="I45098" i="4"/>
  <c r="I45099" i="4"/>
  <c r="I45100" i="4"/>
  <c r="I45101" i="4"/>
  <c r="I45102" i="4"/>
  <c r="I45103" i="4"/>
  <c r="I45104" i="4"/>
  <c r="I45105" i="4"/>
  <c r="I45106" i="4"/>
  <c r="I45107" i="4"/>
  <c r="I45108" i="4"/>
  <c r="I45109" i="4"/>
  <c r="I45110" i="4"/>
  <c r="I45111" i="4"/>
  <c r="I45112" i="4"/>
  <c r="I45113" i="4"/>
  <c r="I45114" i="4"/>
  <c r="I45115" i="4"/>
  <c r="I45116" i="4"/>
  <c r="I45117" i="4"/>
  <c r="I45118" i="4"/>
  <c r="I45119" i="4"/>
  <c r="I45120" i="4"/>
  <c r="I45121" i="4"/>
  <c r="I45122" i="4"/>
  <c r="I45123" i="4"/>
  <c r="I45124" i="4"/>
  <c r="I45125" i="4"/>
  <c r="I45126" i="4"/>
  <c r="I45127" i="4"/>
  <c r="I45128" i="4"/>
  <c r="I45129" i="4"/>
  <c r="I45130" i="4"/>
  <c r="I45131" i="4"/>
  <c r="I45132" i="4"/>
  <c r="I45133" i="4"/>
  <c r="I45134" i="4"/>
  <c r="I45135" i="4"/>
  <c r="I45136" i="4"/>
  <c r="I45137" i="4"/>
  <c r="I45138" i="4"/>
  <c r="I45139" i="4"/>
  <c r="I45140" i="4"/>
  <c r="I45141" i="4"/>
  <c r="I45142" i="4"/>
  <c r="I45143" i="4"/>
  <c r="I45144" i="4"/>
  <c r="I45145" i="4"/>
  <c r="I45146" i="4"/>
  <c r="I45147" i="4"/>
  <c r="I45148" i="4"/>
  <c r="I45149" i="4"/>
  <c r="I45150" i="4"/>
  <c r="I45151" i="4"/>
  <c r="I45152" i="4"/>
  <c r="I45153" i="4"/>
  <c r="I45154" i="4"/>
  <c r="I45155" i="4"/>
  <c r="I45156" i="4"/>
  <c r="I45157" i="4"/>
  <c r="I45158" i="4"/>
  <c r="I45159" i="4"/>
  <c r="I45160" i="4"/>
  <c r="I45161" i="4"/>
  <c r="I45162" i="4"/>
  <c r="I45163" i="4"/>
  <c r="I45164" i="4"/>
  <c r="I45165" i="4"/>
  <c r="I45166" i="4"/>
  <c r="I45167" i="4"/>
  <c r="I45168" i="4"/>
  <c r="I45169" i="4"/>
  <c r="I45170" i="4"/>
  <c r="I45171" i="4"/>
  <c r="I45172" i="4"/>
  <c r="I45173" i="4"/>
  <c r="I45174" i="4"/>
  <c r="I45175" i="4"/>
  <c r="I45176" i="4"/>
  <c r="I45177" i="4"/>
  <c r="I45178" i="4"/>
  <c r="I45179" i="4"/>
  <c r="I45180" i="4"/>
  <c r="I45181" i="4"/>
  <c r="I45182" i="4"/>
  <c r="I45183" i="4"/>
  <c r="I45184" i="4"/>
  <c r="I45185" i="4"/>
  <c r="I45186" i="4"/>
  <c r="I45187" i="4"/>
  <c r="I45188" i="4"/>
  <c r="I45189" i="4"/>
  <c r="I45190" i="4"/>
  <c r="I45191" i="4"/>
  <c r="I45192" i="4"/>
  <c r="I45193" i="4"/>
  <c r="I45194" i="4"/>
  <c r="I45195" i="4"/>
  <c r="I45196" i="4"/>
  <c r="I45197" i="4"/>
  <c r="I45198" i="4"/>
  <c r="I45199" i="4"/>
  <c r="I45200" i="4"/>
  <c r="I45201" i="4"/>
  <c r="I45202" i="4"/>
  <c r="I45203" i="4"/>
  <c r="I45204" i="4"/>
  <c r="I45205" i="4"/>
  <c r="I45206" i="4"/>
  <c r="I45207" i="4"/>
  <c r="I45208" i="4"/>
  <c r="I45209" i="4"/>
  <c r="I45210" i="4"/>
  <c r="I45211" i="4"/>
  <c r="I45212" i="4"/>
  <c r="I45213" i="4"/>
  <c r="I45214" i="4"/>
  <c r="I45215" i="4"/>
  <c r="I45216" i="4"/>
  <c r="I45217" i="4"/>
  <c r="I45218" i="4"/>
  <c r="I45219" i="4"/>
  <c r="I45220" i="4"/>
  <c r="I45221" i="4"/>
  <c r="I45222" i="4"/>
  <c r="I45223" i="4"/>
  <c r="I45224" i="4"/>
  <c r="I45225" i="4"/>
  <c r="I45226" i="4"/>
  <c r="I45227" i="4"/>
  <c r="I45228" i="4"/>
  <c r="I45229" i="4"/>
  <c r="I45230" i="4"/>
  <c r="I45231" i="4"/>
  <c r="I45232" i="4"/>
  <c r="I45233" i="4"/>
  <c r="I45234" i="4"/>
  <c r="I45235" i="4"/>
  <c r="I45236" i="4"/>
  <c r="I45237" i="4"/>
  <c r="I45238" i="4"/>
  <c r="I45239" i="4"/>
  <c r="I45240" i="4"/>
  <c r="I45241" i="4"/>
  <c r="I45242" i="4"/>
  <c r="I45243" i="4"/>
  <c r="I45244" i="4"/>
  <c r="I45245" i="4"/>
  <c r="I45246" i="4"/>
  <c r="I45247" i="4"/>
  <c r="I45248" i="4"/>
  <c r="I45249" i="4"/>
  <c r="I45250" i="4"/>
  <c r="I45251" i="4"/>
  <c r="I45252" i="4"/>
  <c r="I45253" i="4"/>
  <c r="I45254" i="4"/>
  <c r="I45255" i="4"/>
  <c r="I45256" i="4"/>
  <c r="I45257" i="4"/>
  <c r="I45258" i="4"/>
  <c r="I45259" i="4"/>
  <c r="I45260" i="4"/>
  <c r="I45261" i="4"/>
  <c r="I45262" i="4"/>
  <c r="I45263" i="4"/>
  <c r="I45264" i="4"/>
  <c r="I45265" i="4"/>
  <c r="I45266" i="4"/>
  <c r="I45267" i="4"/>
  <c r="I45268" i="4"/>
  <c r="I45269" i="4"/>
  <c r="I45270" i="4"/>
  <c r="I45271" i="4"/>
  <c r="I45272" i="4"/>
  <c r="I45273" i="4"/>
  <c r="I45274" i="4"/>
  <c r="I45275" i="4"/>
  <c r="I45276" i="4"/>
  <c r="I45277" i="4"/>
  <c r="I45278" i="4"/>
  <c r="I45279" i="4"/>
  <c r="I45280" i="4"/>
  <c r="I45281" i="4"/>
  <c r="I45282" i="4"/>
  <c r="I45283" i="4"/>
  <c r="I45284" i="4"/>
  <c r="I45285" i="4"/>
  <c r="I45286" i="4"/>
  <c r="I45287" i="4"/>
  <c r="I45288" i="4"/>
  <c r="I45289" i="4"/>
  <c r="I45290" i="4"/>
  <c r="I45291" i="4"/>
  <c r="I45292" i="4"/>
  <c r="I45293" i="4"/>
  <c r="I45294" i="4"/>
  <c r="I45295" i="4"/>
  <c r="I45296" i="4"/>
  <c r="I45297" i="4"/>
  <c r="I45298" i="4"/>
  <c r="I45299" i="4"/>
  <c r="I45300" i="4"/>
  <c r="I45301" i="4"/>
  <c r="I45302" i="4"/>
  <c r="I45303" i="4"/>
  <c r="I45304" i="4"/>
  <c r="I45305" i="4"/>
  <c r="I45306" i="4"/>
  <c r="I45307" i="4"/>
  <c r="I45308" i="4"/>
  <c r="I45309" i="4"/>
  <c r="I45310" i="4"/>
  <c r="I45311" i="4"/>
  <c r="I45312" i="4"/>
  <c r="I45313" i="4"/>
  <c r="I45314" i="4"/>
  <c r="I45315" i="4"/>
  <c r="I45316" i="4"/>
  <c r="I45317" i="4"/>
  <c r="I45318" i="4"/>
  <c r="I45319" i="4"/>
  <c r="I45320" i="4"/>
  <c r="I45321" i="4"/>
  <c r="I45322" i="4"/>
  <c r="I45323" i="4"/>
  <c r="I45324" i="4"/>
  <c r="I45325" i="4"/>
  <c r="I45326" i="4"/>
  <c r="I45327" i="4"/>
  <c r="I45328" i="4"/>
  <c r="I45329" i="4"/>
  <c r="I45330" i="4"/>
  <c r="I45331" i="4"/>
  <c r="I45332" i="4"/>
  <c r="I45333" i="4"/>
  <c r="I45334" i="4"/>
  <c r="I45335" i="4"/>
  <c r="I45336" i="4"/>
  <c r="I45337" i="4"/>
  <c r="I45338" i="4"/>
  <c r="I45339" i="4"/>
  <c r="I45340" i="4"/>
  <c r="I45341" i="4"/>
  <c r="I45342" i="4"/>
  <c r="I45343" i="4"/>
  <c r="I45344" i="4"/>
  <c r="I45345" i="4"/>
  <c r="I45346" i="4"/>
  <c r="I45347" i="4"/>
  <c r="I45348" i="4"/>
  <c r="I45349" i="4"/>
  <c r="I45350" i="4"/>
  <c r="I45351" i="4"/>
  <c r="I45352" i="4"/>
  <c r="I45353" i="4"/>
  <c r="I45354" i="4"/>
  <c r="I45355" i="4"/>
  <c r="I45356" i="4"/>
  <c r="I45357" i="4"/>
  <c r="I45358" i="4"/>
  <c r="I45359" i="4"/>
  <c r="I45360" i="4"/>
  <c r="I45361" i="4"/>
  <c r="I45362" i="4"/>
  <c r="I45363" i="4"/>
  <c r="I45364" i="4"/>
  <c r="I45365" i="4"/>
  <c r="I45366" i="4"/>
  <c r="I45367" i="4"/>
  <c r="I45368" i="4"/>
  <c r="I45369" i="4"/>
  <c r="I45370" i="4"/>
  <c r="I45371" i="4"/>
  <c r="I45372" i="4"/>
  <c r="I45373" i="4"/>
  <c r="I45374" i="4"/>
  <c r="I45375" i="4"/>
  <c r="I45376" i="4"/>
  <c r="I45377" i="4"/>
  <c r="I45378" i="4"/>
  <c r="I45379" i="4"/>
  <c r="I45380" i="4"/>
  <c r="I45381" i="4"/>
  <c r="I45382" i="4"/>
  <c r="I45383" i="4"/>
  <c r="I45384" i="4"/>
  <c r="I45385" i="4"/>
  <c r="I45386" i="4"/>
  <c r="I45387" i="4"/>
  <c r="I45388" i="4"/>
  <c r="I45389" i="4"/>
  <c r="I45390" i="4"/>
  <c r="I45391" i="4"/>
  <c r="I45392" i="4"/>
  <c r="I45393" i="4"/>
  <c r="I45394" i="4"/>
  <c r="I45395" i="4"/>
  <c r="I45396" i="4"/>
  <c r="I45397" i="4"/>
  <c r="I45398" i="4"/>
  <c r="I45399" i="4"/>
  <c r="I45400" i="4"/>
  <c r="I45401" i="4"/>
  <c r="I45402" i="4"/>
  <c r="I45403" i="4"/>
  <c r="I45404" i="4"/>
  <c r="I45405" i="4"/>
  <c r="I45406" i="4"/>
  <c r="I45407" i="4"/>
  <c r="I45408" i="4"/>
  <c r="I45409" i="4"/>
  <c r="I45410" i="4"/>
  <c r="I45411" i="4"/>
  <c r="I45412" i="4"/>
  <c r="I45413" i="4"/>
  <c r="I45414" i="4"/>
  <c r="I45415" i="4"/>
  <c r="I45416" i="4"/>
  <c r="I45417" i="4"/>
  <c r="I45418" i="4"/>
  <c r="I45419" i="4"/>
  <c r="I45420" i="4"/>
  <c r="I45421" i="4"/>
  <c r="I45422" i="4"/>
  <c r="I45423" i="4"/>
  <c r="I45424" i="4"/>
  <c r="I45425" i="4"/>
  <c r="I45426" i="4"/>
  <c r="I45427" i="4"/>
  <c r="I45428" i="4"/>
  <c r="I45429" i="4"/>
  <c r="I45430" i="4"/>
  <c r="I45431" i="4"/>
  <c r="I45432" i="4"/>
  <c r="I45433" i="4"/>
  <c r="I45434" i="4"/>
  <c r="I45435" i="4"/>
  <c r="I45436" i="4"/>
  <c r="I45437" i="4"/>
  <c r="I45438" i="4"/>
  <c r="I45439" i="4"/>
  <c r="I45440" i="4"/>
  <c r="I45441" i="4"/>
  <c r="I45442" i="4"/>
  <c r="I45443" i="4"/>
  <c r="I45444" i="4"/>
  <c r="I45445" i="4"/>
  <c r="I45446" i="4"/>
  <c r="I45447" i="4"/>
  <c r="I45448" i="4"/>
  <c r="I45449" i="4"/>
  <c r="I45450" i="4"/>
  <c r="I45451" i="4"/>
  <c r="I45452" i="4"/>
  <c r="I45453" i="4"/>
  <c r="I45454" i="4"/>
  <c r="I45455" i="4"/>
  <c r="I45456" i="4"/>
  <c r="I45457" i="4"/>
  <c r="I45458" i="4"/>
  <c r="I45459" i="4"/>
  <c r="I45460" i="4"/>
  <c r="I45461" i="4"/>
  <c r="I45462" i="4"/>
  <c r="I45463" i="4"/>
  <c r="I45464" i="4"/>
  <c r="I45465" i="4"/>
  <c r="I45466" i="4"/>
  <c r="I45467" i="4"/>
  <c r="I45468" i="4"/>
  <c r="I45469" i="4"/>
  <c r="I45470" i="4"/>
  <c r="I45471" i="4"/>
  <c r="I45472" i="4"/>
  <c r="I45473" i="4"/>
  <c r="I45474" i="4"/>
  <c r="I45475" i="4"/>
  <c r="I45476" i="4"/>
  <c r="I45477" i="4"/>
  <c r="I45478" i="4"/>
  <c r="I45479" i="4"/>
  <c r="I45480" i="4"/>
  <c r="I45481" i="4"/>
  <c r="I45482" i="4"/>
  <c r="I45483" i="4"/>
  <c r="I45484" i="4"/>
  <c r="I45485" i="4"/>
  <c r="I45486" i="4"/>
  <c r="I45487" i="4"/>
  <c r="I45488" i="4"/>
  <c r="I45489" i="4"/>
  <c r="I45490" i="4"/>
  <c r="I45491" i="4"/>
  <c r="I45492" i="4"/>
  <c r="I45493" i="4"/>
  <c r="I45494" i="4"/>
  <c r="I45495" i="4"/>
  <c r="I45496" i="4"/>
  <c r="I45497" i="4"/>
  <c r="I45498" i="4"/>
  <c r="I45499" i="4"/>
  <c r="I45500" i="4"/>
  <c r="I45501" i="4"/>
  <c r="I45502" i="4"/>
  <c r="I45503" i="4"/>
  <c r="I45504" i="4"/>
  <c r="I45505" i="4"/>
  <c r="I45506" i="4"/>
  <c r="I45507" i="4"/>
  <c r="I45508" i="4"/>
  <c r="I45509" i="4"/>
  <c r="I45510" i="4"/>
  <c r="I45511" i="4"/>
  <c r="I45512" i="4"/>
  <c r="I45513" i="4"/>
  <c r="I45514" i="4"/>
  <c r="I45515" i="4"/>
  <c r="I45516" i="4"/>
  <c r="I45517" i="4"/>
  <c r="I45518" i="4"/>
  <c r="I45519" i="4"/>
  <c r="I45520" i="4"/>
  <c r="I45521" i="4"/>
  <c r="I45522" i="4"/>
  <c r="I45523" i="4"/>
  <c r="I45524" i="4"/>
  <c r="I45525" i="4"/>
  <c r="I45526" i="4"/>
  <c r="I45527" i="4"/>
  <c r="I45528" i="4"/>
  <c r="I45529" i="4"/>
  <c r="I45530" i="4"/>
  <c r="I45531" i="4"/>
  <c r="I45532" i="4"/>
  <c r="I45533" i="4"/>
  <c r="I45534" i="4"/>
  <c r="I45535" i="4"/>
  <c r="I45536" i="4"/>
  <c r="I45537" i="4"/>
  <c r="I45538" i="4"/>
  <c r="I45539" i="4"/>
  <c r="I45540" i="4"/>
  <c r="I45541" i="4"/>
  <c r="I45542" i="4"/>
  <c r="I45543" i="4"/>
  <c r="I45544" i="4"/>
  <c r="I45545" i="4"/>
  <c r="I45546" i="4"/>
  <c r="I45547" i="4"/>
  <c r="I45548" i="4"/>
  <c r="I45549" i="4"/>
  <c r="I45550" i="4"/>
  <c r="I45551" i="4"/>
  <c r="I45552" i="4"/>
  <c r="I45553" i="4"/>
  <c r="I45554" i="4"/>
  <c r="I45555" i="4"/>
  <c r="I45556" i="4"/>
  <c r="I45557" i="4"/>
  <c r="I45558" i="4"/>
  <c r="I45559" i="4"/>
  <c r="I45560" i="4"/>
  <c r="I45561" i="4"/>
  <c r="I45562" i="4"/>
  <c r="I45563" i="4"/>
  <c r="I45564" i="4"/>
  <c r="I45565" i="4"/>
  <c r="I45566" i="4"/>
  <c r="I45567" i="4"/>
  <c r="I45568" i="4"/>
  <c r="I45569" i="4"/>
  <c r="I45570" i="4"/>
  <c r="I45571" i="4"/>
  <c r="I45572" i="4"/>
  <c r="I45573" i="4"/>
  <c r="I45574" i="4"/>
  <c r="I45575" i="4"/>
  <c r="I45576" i="4"/>
  <c r="I45577" i="4"/>
  <c r="I45578" i="4"/>
  <c r="I45579" i="4"/>
  <c r="I45580" i="4"/>
  <c r="I45581" i="4"/>
  <c r="I45582" i="4"/>
  <c r="I45583" i="4"/>
  <c r="I45584" i="4"/>
  <c r="I45585" i="4"/>
  <c r="I45586" i="4"/>
  <c r="I45587" i="4"/>
  <c r="I45588" i="4"/>
  <c r="I45589" i="4"/>
  <c r="I45590" i="4"/>
  <c r="I45591" i="4"/>
  <c r="I45592" i="4"/>
  <c r="I45593" i="4"/>
  <c r="I45594" i="4"/>
  <c r="I45595" i="4"/>
  <c r="I45596" i="4"/>
  <c r="I45597" i="4"/>
  <c r="I45598" i="4"/>
  <c r="I45599" i="4"/>
  <c r="I45600" i="4"/>
  <c r="I45601" i="4"/>
  <c r="I45602" i="4"/>
  <c r="I45603" i="4"/>
  <c r="I45604" i="4"/>
  <c r="I45605" i="4"/>
  <c r="I45606" i="4"/>
  <c r="I45607" i="4"/>
  <c r="I45608" i="4"/>
  <c r="I45609" i="4"/>
  <c r="I45610" i="4"/>
  <c r="I45611" i="4"/>
  <c r="I45612" i="4"/>
  <c r="I45613" i="4"/>
  <c r="I45614" i="4"/>
  <c r="I45615" i="4"/>
  <c r="I45616" i="4"/>
  <c r="I45617" i="4"/>
  <c r="I45618" i="4"/>
  <c r="I45619" i="4"/>
  <c r="I45620" i="4"/>
  <c r="I45621" i="4"/>
  <c r="I45622" i="4"/>
  <c r="I45623" i="4"/>
  <c r="I45624" i="4"/>
  <c r="I45625" i="4"/>
  <c r="I45626" i="4"/>
  <c r="I45627" i="4"/>
  <c r="I45628" i="4"/>
  <c r="I45629" i="4"/>
  <c r="I45630" i="4"/>
  <c r="I45631" i="4"/>
  <c r="I45632" i="4"/>
  <c r="I45633" i="4"/>
  <c r="I45634" i="4"/>
  <c r="I45635" i="4"/>
  <c r="I45636" i="4"/>
  <c r="I45637" i="4"/>
  <c r="I45638" i="4"/>
  <c r="I45639" i="4"/>
  <c r="I45640" i="4"/>
  <c r="I45641" i="4"/>
  <c r="I45642" i="4"/>
  <c r="I45643" i="4"/>
  <c r="I45644" i="4"/>
  <c r="I45645" i="4"/>
  <c r="I45646" i="4"/>
  <c r="I45647" i="4"/>
  <c r="I45648" i="4"/>
  <c r="I45649" i="4"/>
  <c r="I45650" i="4"/>
  <c r="I45651" i="4"/>
  <c r="I45652" i="4"/>
  <c r="I45653" i="4"/>
  <c r="I45654" i="4"/>
  <c r="I45655" i="4"/>
  <c r="I45656" i="4"/>
  <c r="I45657" i="4"/>
  <c r="I45658" i="4"/>
  <c r="I45659" i="4"/>
  <c r="I45660" i="4"/>
  <c r="I45661" i="4"/>
  <c r="I45662" i="4"/>
  <c r="I45663" i="4"/>
  <c r="I45664" i="4"/>
  <c r="I45665" i="4"/>
  <c r="I45666" i="4"/>
  <c r="I45667" i="4"/>
  <c r="I45668" i="4"/>
  <c r="I45669" i="4"/>
  <c r="I45670" i="4"/>
  <c r="I45671" i="4"/>
  <c r="I45672" i="4"/>
  <c r="I45673" i="4"/>
  <c r="I45674" i="4"/>
  <c r="I45675" i="4"/>
  <c r="I45676" i="4"/>
  <c r="I45677" i="4"/>
  <c r="I45678" i="4"/>
  <c r="I45679" i="4"/>
  <c r="I45680" i="4"/>
  <c r="I45681" i="4"/>
  <c r="I45682" i="4"/>
  <c r="I45683" i="4"/>
  <c r="I45684" i="4"/>
  <c r="I45685" i="4"/>
  <c r="I45686" i="4"/>
  <c r="I45687" i="4"/>
  <c r="I45688" i="4"/>
  <c r="I45689" i="4"/>
  <c r="I45690" i="4"/>
  <c r="I45691" i="4"/>
  <c r="I45692" i="4"/>
  <c r="I45693" i="4"/>
  <c r="I45694" i="4"/>
  <c r="I45695" i="4"/>
  <c r="I45696" i="4"/>
  <c r="I45697" i="4"/>
  <c r="I45698" i="4"/>
  <c r="I45699" i="4"/>
  <c r="I45700" i="4"/>
  <c r="I45701" i="4"/>
  <c r="I45702" i="4"/>
  <c r="I45703" i="4"/>
  <c r="I45704" i="4"/>
  <c r="I45705" i="4"/>
  <c r="I45706" i="4"/>
  <c r="I45707" i="4"/>
  <c r="I45708" i="4"/>
  <c r="I45709" i="4"/>
  <c r="I45710" i="4"/>
  <c r="I45711" i="4"/>
  <c r="I45712" i="4"/>
  <c r="I45713" i="4"/>
  <c r="I45714" i="4"/>
  <c r="I45715" i="4"/>
  <c r="I45716" i="4"/>
  <c r="I45717" i="4"/>
  <c r="I45718" i="4"/>
  <c r="I45719" i="4"/>
  <c r="I45720" i="4"/>
  <c r="I45721" i="4"/>
  <c r="I45722" i="4"/>
  <c r="I45723" i="4"/>
  <c r="I45724" i="4"/>
  <c r="I45725" i="4"/>
  <c r="I45726" i="4"/>
  <c r="I45727" i="4"/>
  <c r="I45728" i="4"/>
  <c r="I45729" i="4"/>
  <c r="I45730" i="4"/>
  <c r="I45731" i="4"/>
  <c r="I45732" i="4"/>
  <c r="I45733" i="4"/>
  <c r="I45734" i="4"/>
  <c r="I45735" i="4"/>
  <c r="I45736" i="4"/>
  <c r="I45737" i="4"/>
  <c r="I45738" i="4"/>
  <c r="I45739" i="4"/>
  <c r="I45740" i="4"/>
  <c r="I45741" i="4"/>
  <c r="I45742" i="4"/>
  <c r="I45743" i="4"/>
  <c r="I45744" i="4"/>
  <c r="I45745" i="4"/>
  <c r="I45746" i="4"/>
  <c r="I45747" i="4"/>
  <c r="I45748" i="4"/>
  <c r="I45749" i="4"/>
  <c r="I45750" i="4"/>
  <c r="I45751" i="4"/>
  <c r="I45752" i="4"/>
  <c r="I45753" i="4"/>
  <c r="I45754" i="4"/>
  <c r="I45755" i="4"/>
  <c r="I45756" i="4"/>
  <c r="I45757" i="4"/>
  <c r="I45758" i="4"/>
  <c r="I45759" i="4"/>
  <c r="I45760" i="4"/>
  <c r="I45761" i="4"/>
  <c r="I45762" i="4"/>
  <c r="I45763" i="4"/>
  <c r="I45764" i="4"/>
  <c r="I45765" i="4"/>
  <c r="I45766" i="4"/>
  <c r="I45767" i="4"/>
  <c r="I45768" i="4"/>
  <c r="I45769" i="4"/>
  <c r="I45770" i="4"/>
  <c r="I45771" i="4"/>
  <c r="I45772" i="4"/>
  <c r="I45773" i="4"/>
  <c r="I45774" i="4"/>
  <c r="I45775" i="4"/>
  <c r="I45776" i="4"/>
  <c r="I45777" i="4"/>
  <c r="I45778" i="4"/>
  <c r="I45779" i="4"/>
  <c r="I45780" i="4"/>
  <c r="I45781" i="4"/>
  <c r="I45782" i="4"/>
  <c r="I45783" i="4"/>
  <c r="I45784" i="4"/>
  <c r="I45785" i="4"/>
  <c r="I45786" i="4"/>
  <c r="I45787" i="4"/>
  <c r="I45788" i="4"/>
  <c r="I45789" i="4"/>
  <c r="I45790" i="4"/>
  <c r="I45791" i="4"/>
  <c r="I45792" i="4"/>
  <c r="I45793" i="4"/>
  <c r="I45794" i="4"/>
  <c r="I45795" i="4"/>
  <c r="I45796" i="4"/>
  <c r="I45797" i="4"/>
  <c r="I45798" i="4"/>
  <c r="I45799" i="4"/>
  <c r="I45800" i="4"/>
  <c r="I45801" i="4"/>
  <c r="I45802" i="4"/>
  <c r="I45803" i="4"/>
  <c r="I45804" i="4"/>
  <c r="I45805" i="4"/>
  <c r="I45806" i="4"/>
  <c r="I45807" i="4"/>
  <c r="I45808" i="4"/>
  <c r="I45809" i="4"/>
  <c r="I45810" i="4"/>
  <c r="I45811" i="4"/>
  <c r="I45812" i="4"/>
  <c r="I45813" i="4"/>
  <c r="I45814" i="4"/>
  <c r="I45815" i="4"/>
  <c r="I45816" i="4"/>
  <c r="I45817" i="4"/>
  <c r="I45818" i="4"/>
  <c r="I45819" i="4"/>
  <c r="I45820" i="4"/>
  <c r="I45821" i="4"/>
  <c r="I45822" i="4"/>
  <c r="I45823" i="4"/>
  <c r="I45824" i="4"/>
  <c r="I45825" i="4"/>
  <c r="I45826" i="4"/>
  <c r="I45827" i="4"/>
  <c r="I45828" i="4"/>
  <c r="I45829" i="4"/>
  <c r="I45830" i="4"/>
  <c r="I45831" i="4"/>
  <c r="I45832" i="4"/>
  <c r="I45833" i="4"/>
  <c r="I45834" i="4"/>
  <c r="I45835" i="4"/>
  <c r="I45836" i="4"/>
  <c r="I45837" i="4"/>
  <c r="I45838" i="4"/>
  <c r="I45839" i="4"/>
  <c r="I45840" i="4"/>
  <c r="I45841" i="4"/>
  <c r="I45842" i="4"/>
  <c r="I45843" i="4"/>
  <c r="I45844" i="4"/>
  <c r="I45845" i="4"/>
  <c r="I45846" i="4"/>
  <c r="I45847" i="4"/>
  <c r="I45848" i="4"/>
  <c r="I45849" i="4"/>
  <c r="I45850" i="4"/>
  <c r="I45851" i="4"/>
  <c r="I45852" i="4"/>
  <c r="I45853" i="4"/>
  <c r="I45854" i="4"/>
  <c r="I45855" i="4"/>
  <c r="I45856" i="4"/>
  <c r="I45857" i="4"/>
  <c r="I45858" i="4"/>
  <c r="I45859" i="4"/>
  <c r="I45860" i="4"/>
  <c r="I45861" i="4"/>
  <c r="I45862" i="4"/>
  <c r="I45863" i="4"/>
  <c r="I45864" i="4"/>
  <c r="I45865" i="4"/>
  <c r="I45866" i="4"/>
  <c r="I45867" i="4"/>
  <c r="I45868" i="4"/>
  <c r="I45869" i="4"/>
  <c r="I45870" i="4"/>
  <c r="I45871" i="4"/>
  <c r="I45872" i="4"/>
  <c r="I45873" i="4"/>
  <c r="I45874" i="4"/>
  <c r="I45875" i="4"/>
  <c r="I45876" i="4"/>
  <c r="I45877" i="4"/>
  <c r="I45878" i="4"/>
  <c r="I45879" i="4"/>
  <c r="I45880" i="4"/>
  <c r="I45881" i="4"/>
  <c r="I45882" i="4"/>
  <c r="I45883" i="4"/>
  <c r="I45884" i="4"/>
  <c r="I45885" i="4"/>
  <c r="I45886" i="4"/>
  <c r="I45887" i="4"/>
  <c r="I45888" i="4"/>
  <c r="I45889" i="4"/>
  <c r="I45890" i="4"/>
  <c r="I45891" i="4"/>
  <c r="I45892" i="4"/>
  <c r="I45893" i="4"/>
  <c r="I45894" i="4"/>
  <c r="I45895" i="4"/>
  <c r="I45896" i="4"/>
  <c r="I45897" i="4"/>
  <c r="I45898" i="4"/>
  <c r="I45899" i="4"/>
  <c r="I45900" i="4"/>
  <c r="I45901" i="4"/>
  <c r="I45902" i="4"/>
  <c r="I45903" i="4"/>
  <c r="I45904" i="4"/>
  <c r="I45905" i="4"/>
  <c r="I45906" i="4"/>
  <c r="I45907" i="4"/>
  <c r="I45908" i="4"/>
  <c r="I45909" i="4"/>
  <c r="I45910" i="4"/>
  <c r="I45911" i="4"/>
  <c r="I45912" i="4"/>
  <c r="I45913" i="4"/>
  <c r="I45914" i="4"/>
  <c r="I45915" i="4"/>
  <c r="I45916" i="4"/>
  <c r="I45917" i="4"/>
  <c r="I45918" i="4"/>
  <c r="I45919" i="4"/>
  <c r="I45920" i="4"/>
  <c r="I45921" i="4"/>
  <c r="I45922" i="4"/>
  <c r="I45923" i="4"/>
  <c r="I45924" i="4"/>
  <c r="I45925" i="4"/>
  <c r="I45926" i="4"/>
  <c r="I45927" i="4"/>
  <c r="I45928" i="4"/>
  <c r="I45929" i="4"/>
  <c r="I45930" i="4"/>
  <c r="I45931" i="4"/>
  <c r="I45932" i="4"/>
  <c r="I45933" i="4"/>
  <c r="I45934" i="4"/>
  <c r="I45935" i="4"/>
  <c r="I45936" i="4"/>
  <c r="I45937" i="4"/>
  <c r="I45938" i="4"/>
  <c r="I45939" i="4"/>
  <c r="I45940" i="4"/>
  <c r="I45941" i="4"/>
  <c r="I45942" i="4"/>
  <c r="I45943" i="4"/>
  <c r="I45944" i="4"/>
  <c r="I45945" i="4"/>
  <c r="I45946" i="4"/>
  <c r="I45947" i="4"/>
  <c r="I45948" i="4"/>
  <c r="I45949" i="4"/>
  <c r="I45950" i="4"/>
  <c r="I45951" i="4"/>
  <c r="I45952" i="4"/>
  <c r="I45953" i="4"/>
  <c r="I45954" i="4"/>
  <c r="I45955" i="4"/>
  <c r="I45956" i="4"/>
  <c r="I45957" i="4"/>
  <c r="I45958" i="4"/>
  <c r="I45959" i="4"/>
  <c r="I45960" i="4"/>
  <c r="I45961" i="4"/>
  <c r="I45962" i="4"/>
  <c r="I45963" i="4"/>
  <c r="I45964" i="4"/>
  <c r="I45965" i="4"/>
  <c r="I45966" i="4"/>
  <c r="I45967" i="4"/>
  <c r="I45968" i="4"/>
  <c r="I45969" i="4"/>
  <c r="I45970" i="4"/>
  <c r="I45971" i="4"/>
  <c r="I45972" i="4"/>
  <c r="I45973" i="4"/>
  <c r="I45974" i="4"/>
  <c r="I45975" i="4"/>
  <c r="I45976" i="4"/>
  <c r="I45977" i="4"/>
  <c r="I45978" i="4"/>
  <c r="I45979" i="4"/>
  <c r="I45980" i="4"/>
  <c r="I45981" i="4"/>
  <c r="I45982" i="4"/>
  <c r="I45983" i="4"/>
  <c r="I45984" i="4"/>
  <c r="I45985" i="4"/>
  <c r="I45986" i="4"/>
  <c r="I45987" i="4"/>
  <c r="I45988" i="4"/>
  <c r="I45989" i="4"/>
  <c r="I45990" i="4"/>
  <c r="I45991" i="4"/>
  <c r="I45992" i="4"/>
  <c r="I45993" i="4"/>
  <c r="I45994" i="4"/>
  <c r="I45995" i="4"/>
  <c r="I45996" i="4"/>
  <c r="I45997" i="4"/>
  <c r="I45998" i="4"/>
  <c r="I45999" i="4"/>
  <c r="I46000" i="4"/>
  <c r="I46001" i="4"/>
  <c r="I46002" i="4"/>
  <c r="I46003" i="4"/>
  <c r="I46004" i="4"/>
  <c r="I46005" i="4"/>
  <c r="I46006" i="4"/>
  <c r="I46007" i="4"/>
  <c r="I46008" i="4"/>
  <c r="I46009" i="4"/>
  <c r="I46010" i="4"/>
  <c r="I46011" i="4"/>
  <c r="I46012" i="4"/>
  <c r="I46013" i="4"/>
  <c r="I46014" i="4"/>
  <c r="I46015" i="4"/>
  <c r="I46016" i="4"/>
  <c r="I46017" i="4"/>
  <c r="I46018" i="4"/>
  <c r="I46019" i="4"/>
  <c r="I46020" i="4"/>
  <c r="I46021" i="4"/>
  <c r="I46022" i="4"/>
  <c r="I46023" i="4"/>
  <c r="I46024" i="4"/>
  <c r="I46025" i="4"/>
  <c r="I46026" i="4"/>
  <c r="I46027" i="4"/>
  <c r="I46028" i="4"/>
  <c r="I46029" i="4"/>
  <c r="I46030" i="4"/>
  <c r="I46031" i="4"/>
  <c r="I46032" i="4"/>
  <c r="I46033" i="4"/>
  <c r="I46034" i="4"/>
  <c r="I46035" i="4"/>
  <c r="I46036" i="4"/>
  <c r="I46037" i="4"/>
  <c r="I46038" i="4"/>
  <c r="I46039" i="4"/>
  <c r="I46040" i="4"/>
  <c r="I46041" i="4"/>
  <c r="I46042" i="4"/>
  <c r="I46043" i="4"/>
  <c r="I46044" i="4"/>
  <c r="I46045" i="4"/>
  <c r="I46046" i="4"/>
  <c r="I46047" i="4"/>
  <c r="I46048" i="4"/>
  <c r="I46049" i="4"/>
  <c r="I46050" i="4"/>
  <c r="I46051" i="4"/>
  <c r="I46052" i="4"/>
  <c r="I46053" i="4"/>
  <c r="I46054" i="4"/>
  <c r="I46055" i="4"/>
  <c r="I46056" i="4"/>
  <c r="I46057" i="4"/>
  <c r="I46058" i="4"/>
  <c r="I46059" i="4"/>
  <c r="I46060" i="4"/>
  <c r="I46061" i="4"/>
  <c r="I46062" i="4"/>
  <c r="I46063" i="4"/>
  <c r="I46064" i="4"/>
  <c r="I46065" i="4"/>
  <c r="I46066" i="4"/>
  <c r="I46067" i="4"/>
  <c r="I46068" i="4"/>
  <c r="I46069" i="4"/>
  <c r="I46070" i="4"/>
  <c r="I46071" i="4"/>
  <c r="I46072" i="4"/>
  <c r="I46073" i="4"/>
  <c r="I46074" i="4"/>
  <c r="I46075" i="4"/>
  <c r="I46076" i="4"/>
  <c r="I46077" i="4"/>
  <c r="I46078" i="4"/>
  <c r="I46079" i="4"/>
  <c r="I46080" i="4"/>
  <c r="I46081" i="4"/>
  <c r="I46082" i="4"/>
  <c r="I46083" i="4"/>
  <c r="I46084" i="4"/>
  <c r="I46085" i="4"/>
  <c r="I46086" i="4"/>
  <c r="I46087" i="4"/>
  <c r="I46088" i="4"/>
  <c r="I46089" i="4"/>
  <c r="I46090" i="4"/>
  <c r="I46091" i="4"/>
  <c r="I46092" i="4"/>
  <c r="I46093" i="4"/>
  <c r="I46094" i="4"/>
  <c r="I46095" i="4"/>
  <c r="I46096" i="4"/>
  <c r="I46097" i="4"/>
  <c r="I46098" i="4"/>
  <c r="I46099" i="4"/>
  <c r="I46100" i="4"/>
  <c r="I46101" i="4"/>
  <c r="I46102" i="4"/>
  <c r="I46103" i="4"/>
  <c r="I46104" i="4"/>
  <c r="I46105" i="4"/>
  <c r="I46106" i="4"/>
  <c r="I46107" i="4"/>
  <c r="I46108" i="4"/>
  <c r="I46109" i="4"/>
  <c r="I46110" i="4"/>
  <c r="I46111" i="4"/>
  <c r="I46112" i="4"/>
  <c r="I46113" i="4"/>
  <c r="I46114" i="4"/>
  <c r="I46115" i="4"/>
  <c r="I46116" i="4"/>
  <c r="I46117" i="4"/>
  <c r="I46118" i="4"/>
  <c r="I46119" i="4"/>
  <c r="I46120" i="4"/>
  <c r="I46121" i="4"/>
  <c r="I46122" i="4"/>
  <c r="I46123" i="4"/>
  <c r="I46124" i="4"/>
  <c r="I46125" i="4"/>
  <c r="I46126" i="4"/>
  <c r="I46127" i="4"/>
  <c r="I46128" i="4"/>
  <c r="I46129" i="4"/>
  <c r="I46130" i="4"/>
  <c r="I46131" i="4"/>
  <c r="I46132" i="4"/>
  <c r="I46133" i="4"/>
  <c r="I46134" i="4"/>
  <c r="I46135" i="4"/>
  <c r="I46136" i="4"/>
  <c r="I46137" i="4"/>
  <c r="I46138" i="4"/>
  <c r="I46139" i="4"/>
  <c r="I46140" i="4"/>
  <c r="I46141" i="4"/>
  <c r="I46142" i="4"/>
  <c r="I46143" i="4"/>
  <c r="I46144" i="4"/>
  <c r="I46145" i="4"/>
  <c r="I46146" i="4"/>
  <c r="I46147" i="4"/>
  <c r="I46148" i="4"/>
  <c r="I46149" i="4"/>
  <c r="I46150" i="4"/>
  <c r="I46151" i="4"/>
  <c r="I46152" i="4"/>
  <c r="I46153" i="4"/>
  <c r="I46154" i="4"/>
  <c r="I46155" i="4"/>
  <c r="I46156" i="4"/>
  <c r="I46157" i="4"/>
  <c r="I46158" i="4"/>
  <c r="I46159" i="4"/>
  <c r="I46160" i="4"/>
  <c r="I46161" i="4"/>
  <c r="I46162" i="4"/>
  <c r="I46163" i="4"/>
  <c r="I46164" i="4"/>
  <c r="I46165" i="4"/>
  <c r="I46166" i="4"/>
  <c r="I46167" i="4"/>
  <c r="I46168" i="4"/>
  <c r="I46169" i="4"/>
  <c r="I46170" i="4"/>
  <c r="I46171" i="4"/>
  <c r="I46172" i="4"/>
  <c r="I46173" i="4"/>
  <c r="I46174" i="4"/>
  <c r="I46175" i="4"/>
  <c r="I46176" i="4"/>
  <c r="I46177" i="4"/>
  <c r="I46178" i="4"/>
  <c r="I46179" i="4"/>
  <c r="I46180" i="4"/>
  <c r="I46181" i="4"/>
  <c r="I46182" i="4"/>
  <c r="I46183" i="4"/>
  <c r="I46184" i="4"/>
  <c r="I46185" i="4"/>
  <c r="I46186" i="4"/>
  <c r="I46187" i="4"/>
  <c r="I46188" i="4"/>
  <c r="I46189" i="4"/>
  <c r="I46190" i="4"/>
  <c r="I46191" i="4"/>
  <c r="I46192" i="4"/>
  <c r="I46193" i="4"/>
  <c r="I46194" i="4"/>
  <c r="I46195" i="4"/>
  <c r="I46196" i="4"/>
  <c r="I46197" i="4"/>
  <c r="I46198" i="4"/>
  <c r="I46199" i="4"/>
  <c r="I46200" i="4"/>
  <c r="I46201" i="4"/>
  <c r="I46202" i="4"/>
  <c r="I46203" i="4"/>
  <c r="I46204" i="4"/>
  <c r="I46205" i="4"/>
  <c r="I46206" i="4"/>
  <c r="I46207" i="4"/>
  <c r="I46208" i="4"/>
  <c r="I46209" i="4"/>
  <c r="I46210" i="4"/>
  <c r="I46211" i="4"/>
  <c r="I46212" i="4"/>
  <c r="I46213" i="4"/>
  <c r="I46214" i="4"/>
  <c r="I46215" i="4"/>
  <c r="I46216" i="4"/>
  <c r="I46217" i="4"/>
  <c r="I46218" i="4"/>
  <c r="I46219" i="4"/>
  <c r="I46220" i="4"/>
  <c r="I46221" i="4"/>
  <c r="I46222" i="4"/>
  <c r="I46223" i="4"/>
  <c r="I46224" i="4"/>
  <c r="I46225" i="4"/>
  <c r="I46226" i="4"/>
  <c r="I46227" i="4"/>
  <c r="I46228" i="4"/>
  <c r="I46229" i="4"/>
  <c r="I46230" i="4"/>
  <c r="I46231" i="4"/>
  <c r="I46232" i="4"/>
  <c r="I46233" i="4"/>
  <c r="I46234" i="4"/>
  <c r="I46235" i="4"/>
  <c r="I46236" i="4"/>
  <c r="I46237" i="4"/>
  <c r="I46238" i="4"/>
  <c r="I46239" i="4"/>
  <c r="I46240" i="4"/>
  <c r="I46241" i="4"/>
  <c r="I46242" i="4"/>
  <c r="I46243" i="4"/>
  <c r="I46244" i="4"/>
  <c r="I46245" i="4"/>
  <c r="I46246" i="4"/>
  <c r="I46247" i="4"/>
  <c r="I46248" i="4"/>
  <c r="I46249" i="4"/>
  <c r="I46250" i="4"/>
  <c r="I46251" i="4"/>
  <c r="I46252" i="4"/>
  <c r="I46253" i="4"/>
  <c r="I46254" i="4"/>
  <c r="I46255" i="4"/>
  <c r="I46256" i="4"/>
  <c r="I46257" i="4"/>
  <c r="I46258" i="4"/>
  <c r="I46259" i="4"/>
  <c r="I46260" i="4"/>
  <c r="I46261" i="4"/>
  <c r="I46262" i="4"/>
  <c r="I46263" i="4"/>
  <c r="I46264" i="4"/>
  <c r="I46265" i="4"/>
  <c r="I46266" i="4"/>
  <c r="I46267" i="4"/>
  <c r="I46268" i="4"/>
  <c r="I46269" i="4"/>
  <c r="I46270" i="4"/>
  <c r="I46271" i="4"/>
  <c r="I46272" i="4"/>
  <c r="I46273" i="4"/>
  <c r="I46274" i="4"/>
  <c r="I46275" i="4"/>
  <c r="I46276" i="4"/>
  <c r="I46277" i="4"/>
  <c r="I46278" i="4"/>
  <c r="I46279" i="4"/>
  <c r="I46280" i="4"/>
  <c r="I46281" i="4"/>
  <c r="I46282" i="4"/>
  <c r="I46283" i="4"/>
  <c r="I46284" i="4"/>
  <c r="I46285" i="4"/>
  <c r="I46286" i="4"/>
  <c r="I46287" i="4"/>
  <c r="I46288" i="4"/>
  <c r="I46289" i="4"/>
  <c r="I46290" i="4"/>
  <c r="I46291" i="4"/>
  <c r="I46292" i="4"/>
  <c r="I46293" i="4"/>
  <c r="I46294" i="4"/>
  <c r="I46295" i="4"/>
  <c r="I46296" i="4"/>
  <c r="I46297" i="4"/>
  <c r="I46298" i="4"/>
  <c r="I46299" i="4"/>
  <c r="I46300" i="4"/>
  <c r="I46301" i="4"/>
  <c r="I46302" i="4"/>
  <c r="I46303" i="4"/>
  <c r="I46304" i="4"/>
  <c r="I46305" i="4"/>
  <c r="I46306" i="4"/>
  <c r="I46307" i="4"/>
  <c r="I46308" i="4"/>
  <c r="I46309" i="4"/>
  <c r="I46310" i="4"/>
  <c r="I46311" i="4"/>
  <c r="I46312" i="4"/>
  <c r="I46313" i="4"/>
  <c r="I46314" i="4"/>
  <c r="I46315" i="4"/>
  <c r="I46316" i="4"/>
  <c r="I46317" i="4"/>
  <c r="I46318" i="4"/>
  <c r="I46319" i="4"/>
  <c r="I46320" i="4"/>
  <c r="I46321" i="4"/>
  <c r="I46322" i="4"/>
  <c r="I46323" i="4"/>
  <c r="I46324" i="4"/>
  <c r="I46325" i="4"/>
  <c r="I46326" i="4"/>
  <c r="I46327" i="4"/>
  <c r="I46328" i="4"/>
  <c r="I46329" i="4"/>
  <c r="I46330" i="4"/>
  <c r="I46331" i="4"/>
  <c r="I46332" i="4"/>
  <c r="I46333" i="4"/>
  <c r="I46334" i="4"/>
  <c r="I46335" i="4"/>
  <c r="I46336" i="4"/>
  <c r="I46337" i="4"/>
  <c r="I46338" i="4"/>
  <c r="I46339" i="4"/>
  <c r="I46340" i="4"/>
  <c r="I46341" i="4"/>
  <c r="I46342" i="4"/>
  <c r="I46343" i="4"/>
  <c r="I46344" i="4"/>
  <c r="I46345" i="4"/>
  <c r="I46346" i="4"/>
  <c r="I46347" i="4"/>
  <c r="I46348" i="4"/>
  <c r="I46349" i="4"/>
  <c r="I46350" i="4"/>
  <c r="I46351" i="4"/>
  <c r="I46352" i="4"/>
  <c r="I46353" i="4"/>
  <c r="I46354" i="4"/>
  <c r="I46355" i="4"/>
  <c r="I46356" i="4"/>
  <c r="I46357" i="4"/>
  <c r="I46358" i="4"/>
  <c r="I46359" i="4"/>
  <c r="I46360" i="4"/>
  <c r="I46361" i="4"/>
  <c r="I46362" i="4"/>
  <c r="I46363" i="4"/>
  <c r="I46364" i="4"/>
  <c r="I46365" i="4"/>
  <c r="I46366" i="4"/>
  <c r="I46367" i="4"/>
  <c r="I46368" i="4"/>
  <c r="I46369" i="4"/>
  <c r="I46370" i="4"/>
  <c r="I46371" i="4"/>
  <c r="I46372" i="4"/>
  <c r="I46373" i="4"/>
  <c r="I46374" i="4"/>
  <c r="I46375" i="4"/>
  <c r="I46376" i="4"/>
  <c r="I46377" i="4"/>
  <c r="I46378" i="4"/>
  <c r="I46379" i="4"/>
  <c r="I46380" i="4"/>
  <c r="I46381" i="4"/>
  <c r="I46382" i="4"/>
  <c r="I46383" i="4"/>
  <c r="I46384" i="4"/>
  <c r="I46385" i="4"/>
  <c r="I46386" i="4"/>
  <c r="I46387" i="4"/>
  <c r="I46388" i="4"/>
  <c r="I46389" i="4"/>
  <c r="I46390" i="4"/>
  <c r="I46391" i="4"/>
  <c r="I46392" i="4"/>
  <c r="I46393" i="4"/>
  <c r="I46394" i="4"/>
  <c r="I46395" i="4"/>
  <c r="I46396" i="4"/>
  <c r="I46397" i="4"/>
  <c r="I46398" i="4"/>
  <c r="I46399" i="4"/>
  <c r="I46400" i="4"/>
  <c r="I46401" i="4"/>
  <c r="I46402" i="4"/>
  <c r="I46403" i="4"/>
  <c r="I46404" i="4"/>
  <c r="I46405" i="4"/>
  <c r="I46406" i="4"/>
  <c r="I46407" i="4"/>
  <c r="I46408" i="4"/>
  <c r="I46409" i="4"/>
  <c r="I46410" i="4"/>
  <c r="I46411" i="4"/>
  <c r="I46412" i="4"/>
  <c r="I46413" i="4"/>
  <c r="I46414" i="4"/>
  <c r="I46415" i="4"/>
  <c r="I46416" i="4"/>
  <c r="I46417" i="4"/>
  <c r="I46418" i="4"/>
  <c r="I46419" i="4"/>
  <c r="I46420" i="4"/>
  <c r="I46421" i="4"/>
  <c r="I46422" i="4"/>
  <c r="I46423" i="4"/>
  <c r="I46424" i="4"/>
  <c r="I46425" i="4"/>
  <c r="I46426" i="4"/>
  <c r="I46427" i="4"/>
  <c r="I46428" i="4"/>
  <c r="I46429" i="4"/>
  <c r="I46430" i="4"/>
  <c r="I46431" i="4"/>
  <c r="I46432" i="4"/>
  <c r="I46433" i="4"/>
  <c r="I46434" i="4"/>
  <c r="I46435" i="4"/>
  <c r="I46436" i="4"/>
  <c r="I46437" i="4"/>
  <c r="I46438" i="4"/>
  <c r="I46439" i="4"/>
  <c r="I46440" i="4"/>
  <c r="I46441" i="4"/>
  <c r="I46442" i="4"/>
  <c r="I46443" i="4"/>
  <c r="I46444" i="4"/>
  <c r="I46445" i="4"/>
  <c r="I46446" i="4"/>
  <c r="I46447" i="4"/>
  <c r="I46448" i="4"/>
  <c r="I46449" i="4"/>
  <c r="I46450" i="4"/>
  <c r="I46451" i="4"/>
  <c r="I46452" i="4"/>
  <c r="I46453" i="4"/>
  <c r="I46454" i="4"/>
  <c r="I46455" i="4"/>
  <c r="I46456" i="4"/>
  <c r="I46457" i="4"/>
  <c r="I46458" i="4"/>
  <c r="I46459" i="4"/>
  <c r="I46460" i="4"/>
  <c r="I46461" i="4"/>
  <c r="I46462" i="4"/>
  <c r="I46463" i="4"/>
  <c r="I46464" i="4"/>
  <c r="I46465" i="4"/>
  <c r="I46466" i="4"/>
  <c r="I46467" i="4"/>
  <c r="I46468" i="4"/>
  <c r="I46469" i="4"/>
  <c r="I46470" i="4"/>
  <c r="I46471" i="4"/>
  <c r="I46472" i="4"/>
  <c r="I46473" i="4"/>
  <c r="I46474" i="4"/>
  <c r="I46475" i="4"/>
  <c r="I46476" i="4"/>
  <c r="I46477" i="4"/>
  <c r="I46478" i="4"/>
  <c r="I46479" i="4"/>
  <c r="I46480" i="4"/>
  <c r="I46481" i="4"/>
  <c r="I46482" i="4"/>
  <c r="I46483" i="4"/>
  <c r="I46484" i="4"/>
  <c r="I46485" i="4"/>
  <c r="I46486" i="4"/>
  <c r="I46487" i="4"/>
  <c r="I46488" i="4"/>
  <c r="I46489" i="4"/>
  <c r="I46490" i="4"/>
  <c r="I46491" i="4"/>
  <c r="I46492" i="4"/>
  <c r="I46493" i="4"/>
  <c r="I46494" i="4"/>
  <c r="I46495" i="4"/>
  <c r="I46496" i="4"/>
  <c r="I46497" i="4"/>
  <c r="I46498" i="4"/>
  <c r="I46499" i="4"/>
  <c r="I46500" i="4"/>
  <c r="I46501" i="4"/>
  <c r="I46502" i="4"/>
  <c r="I46503" i="4"/>
  <c r="I46504" i="4"/>
  <c r="I46505" i="4"/>
  <c r="I46506" i="4"/>
  <c r="I46507" i="4"/>
  <c r="I46508" i="4"/>
  <c r="I46509" i="4"/>
  <c r="I46510" i="4"/>
  <c r="I46511" i="4"/>
  <c r="I46512" i="4"/>
  <c r="I46513" i="4"/>
  <c r="I46514" i="4"/>
  <c r="I46515" i="4"/>
  <c r="I46516" i="4"/>
  <c r="I46517" i="4"/>
  <c r="I46518" i="4"/>
  <c r="I46519" i="4"/>
  <c r="I46520" i="4"/>
  <c r="I46521" i="4"/>
  <c r="I46522" i="4"/>
  <c r="I46523" i="4"/>
  <c r="I46524" i="4"/>
  <c r="I46525" i="4"/>
  <c r="I46526" i="4"/>
  <c r="I46527" i="4"/>
  <c r="I46528" i="4"/>
  <c r="I46529" i="4"/>
  <c r="I46530" i="4"/>
  <c r="I46531" i="4"/>
  <c r="I46532" i="4"/>
  <c r="I46533" i="4"/>
  <c r="I46534" i="4"/>
  <c r="I46535" i="4"/>
  <c r="I46536" i="4"/>
  <c r="I46537" i="4"/>
  <c r="I46538" i="4"/>
  <c r="I46539" i="4"/>
  <c r="I46540" i="4"/>
  <c r="I46541" i="4"/>
  <c r="I46542" i="4"/>
  <c r="I46543" i="4"/>
  <c r="I46544" i="4"/>
  <c r="I46545" i="4"/>
  <c r="I46546" i="4"/>
  <c r="I46547" i="4"/>
  <c r="I46548" i="4"/>
  <c r="I46549" i="4"/>
  <c r="I46550" i="4"/>
  <c r="I46551" i="4"/>
  <c r="I46552" i="4"/>
  <c r="I46553" i="4"/>
  <c r="I46554" i="4"/>
  <c r="I46555" i="4"/>
  <c r="I46556" i="4"/>
  <c r="I46557" i="4"/>
  <c r="I46558" i="4"/>
  <c r="I46559" i="4"/>
  <c r="I46560" i="4"/>
  <c r="I46561" i="4"/>
  <c r="I46562" i="4"/>
  <c r="I46563" i="4"/>
  <c r="I46564" i="4"/>
  <c r="I46565" i="4"/>
  <c r="I46566" i="4"/>
  <c r="I46567" i="4"/>
  <c r="I46568" i="4"/>
  <c r="I46569" i="4"/>
  <c r="I46570" i="4"/>
  <c r="I46571" i="4"/>
  <c r="I46572" i="4"/>
  <c r="I46573" i="4"/>
  <c r="I46574" i="4"/>
  <c r="I46575" i="4"/>
  <c r="I46576" i="4"/>
  <c r="I46577" i="4"/>
  <c r="I46578" i="4"/>
  <c r="I46579" i="4"/>
  <c r="I46580" i="4"/>
  <c r="I46581" i="4"/>
  <c r="I46582" i="4"/>
  <c r="I46583" i="4"/>
  <c r="I46584" i="4"/>
  <c r="I46585" i="4"/>
  <c r="I46586" i="4"/>
  <c r="I46587" i="4"/>
  <c r="I46588" i="4"/>
  <c r="I46589" i="4"/>
  <c r="I46590" i="4"/>
  <c r="I46591" i="4"/>
  <c r="I46592" i="4"/>
  <c r="I46593" i="4"/>
  <c r="I46594" i="4"/>
  <c r="I46595" i="4"/>
  <c r="I46596" i="4"/>
  <c r="I46597" i="4"/>
  <c r="I46598" i="4"/>
  <c r="I46599" i="4"/>
  <c r="I46600" i="4"/>
  <c r="I46601" i="4"/>
  <c r="I46602" i="4"/>
  <c r="I46603" i="4"/>
  <c r="I46604" i="4"/>
  <c r="I46605" i="4"/>
  <c r="I46606" i="4"/>
  <c r="I46607" i="4"/>
  <c r="I46608" i="4"/>
  <c r="I46609" i="4"/>
  <c r="I46610" i="4"/>
  <c r="I46611" i="4"/>
  <c r="I46612" i="4"/>
  <c r="I46613" i="4"/>
  <c r="I46614" i="4"/>
  <c r="I46615" i="4"/>
  <c r="I46616" i="4"/>
  <c r="I46617" i="4"/>
  <c r="I46618" i="4"/>
  <c r="I46619" i="4"/>
  <c r="I46620" i="4"/>
  <c r="I46621" i="4"/>
  <c r="I46622" i="4"/>
  <c r="I46623" i="4"/>
  <c r="I46624" i="4"/>
  <c r="I46625" i="4"/>
  <c r="I46626" i="4"/>
  <c r="I46627" i="4"/>
  <c r="I46628" i="4"/>
  <c r="I46629" i="4"/>
  <c r="I46630" i="4"/>
  <c r="I46631" i="4"/>
  <c r="I46632" i="4"/>
  <c r="I46633" i="4"/>
  <c r="I46634" i="4"/>
  <c r="I46635" i="4"/>
  <c r="I46636" i="4"/>
  <c r="I46637" i="4"/>
  <c r="I46638" i="4"/>
  <c r="I46639" i="4"/>
  <c r="I46640" i="4"/>
  <c r="I46641" i="4"/>
  <c r="I46642" i="4"/>
  <c r="I46643" i="4"/>
  <c r="I46644" i="4"/>
  <c r="I46645" i="4"/>
  <c r="I46646" i="4"/>
  <c r="I46647" i="4"/>
  <c r="I46648" i="4"/>
  <c r="I46649" i="4"/>
  <c r="I46650" i="4"/>
  <c r="I46651" i="4"/>
  <c r="I46652" i="4"/>
  <c r="I46653" i="4"/>
  <c r="I46654" i="4"/>
  <c r="I46655" i="4"/>
  <c r="I46656" i="4"/>
  <c r="I46657" i="4"/>
  <c r="I46658" i="4"/>
  <c r="I46659" i="4"/>
  <c r="I46660" i="4"/>
  <c r="I46661" i="4"/>
  <c r="I46662" i="4"/>
  <c r="I46663" i="4"/>
  <c r="I46664" i="4"/>
  <c r="I46665" i="4"/>
  <c r="I46666" i="4"/>
  <c r="I46667" i="4"/>
  <c r="I46668" i="4"/>
  <c r="I46669" i="4"/>
  <c r="I46670" i="4"/>
  <c r="I46671" i="4"/>
  <c r="I46672" i="4"/>
  <c r="I46673" i="4"/>
  <c r="I46674" i="4"/>
  <c r="I46675" i="4"/>
  <c r="I46676" i="4"/>
  <c r="I46677" i="4"/>
  <c r="I46678" i="4"/>
  <c r="I46679" i="4"/>
  <c r="I46680" i="4"/>
  <c r="I46681" i="4"/>
  <c r="I46682" i="4"/>
  <c r="I46683" i="4"/>
  <c r="I46684" i="4"/>
  <c r="I46685" i="4"/>
  <c r="I46686" i="4"/>
  <c r="I46687" i="4"/>
  <c r="I46688" i="4"/>
  <c r="I46689" i="4"/>
  <c r="I46690" i="4"/>
  <c r="I46691" i="4"/>
  <c r="I46692" i="4"/>
  <c r="I46693" i="4"/>
  <c r="I46694" i="4"/>
  <c r="I46695" i="4"/>
  <c r="I46696" i="4"/>
  <c r="I46697" i="4"/>
  <c r="I46698" i="4"/>
  <c r="I46699" i="4"/>
  <c r="I46700" i="4"/>
  <c r="I46701" i="4"/>
  <c r="I46702" i="4"/>
  <c r="I46703" i="4"/>
  <c r="I46704" i="4"/>
  <c r="I46705" i="4"/>
  <c r="I46706" i="4"/>
  <c r="I46707" i="4"/>
  <c r="I46708" i="4"/>
  <c r="I46709" i="4"/>
  <c r="I46710" i="4"/>
  <c r="I46711" i="4"/>
  <c r="I46712" i="4"/>
  <c r="I46713" i="4"/>
  <c r="I46714" i="4"/>
  <c r="I46715" i="4"/>
  <c r="I46716" i="4"/>
  <c r="I46717" i="4"/>
  <c r="I46718" i="4"/>
  <c r="I46719" i="4"/>
  <c r="I46720" i="4"/>
  <c r="I46721" i="4"/>
  <c r="I46722" i="4"/>
  <c r="I46723" i="4"/>
  <c r="I46724" i="4"/>
  <c r="I46725" i="4"/>
  <c r="I46726" i="4"/>
  <c r="I46727" i="4"/>
  <c r="I46728" i="4"/>
  <c r="I46729" i="4"/>
  <c r="I46730" i="4"/>
  <c r="I46731" i="4"/>
  <c r="I46732" i="4"/>
  <c r="I46733" i="4"/>
  <c r="I46734" i="4"/>
  <c r="I46735" i="4"/>
  <c r="I46736" i="4"/>
  <c r="I46737" i="4"/>
  <c r="I46738" i="4"/>
  <c r="I46739" i="4"/>
  <c r="I46740" i="4"/>
  <c r="I46741" i="4"/>
  <c r="I46742" i="4"/>
  <c r="I46743" i="4"/>
  <c r="I46744" i="4"/>
  <c r="I46745" i="4"/>
  <c r="I46746" i="4"/>
  <c r="I46747" i="4"/>
  <c r="I46748" i="4"/>
  <c r="I46749" i="4"/>
  <c r="I46750" i="4"/>
  <c r="I46751" i="4"/>
  <c r="I46752" i="4"/>
  <c r="I46753" i="4"/>
  <c r="I46754" i="4"/>
  <c r="I46755" i="4"/>
  <c r="I46756" i="4"/>
  <c r="I46757" i="4"/>
  <c r="I46758" i="4"/>
  <c r="I46759" i="4"/>
  <c r="I46760" i="4"/>
  <c r="I46761" i="4"/>
  <c r="I46762" i="4"/>
  <c r="I46763" i="4"/>
  <c r="I46764" i="4"/>
  <c r="I46765" i="4"/>
  <c r="I46766" i="4"/>
  <c r="I46767" i="4"/>
  <c r="I46768" i="4"/>
  <c r="I46769" i="4"/>
  <c r="I46770" i="4"/>
  <c r="I46771" i="4"/>
  <c r="I46772" i="4"/>
  <c r="I46773" i="4"/>
  <c r="I46774" i="4"/>
  <c r="I46775" i="4"/>
  <c r="I46776" i="4"/>
  <c r="I46777" i="4"/>
  <c r="I46778" i="4"/>
  <c r="I46779" i="4"/>
  <c r="I46780" i="4"/>
  <c r="I46781" i="4"/>
  <c r="I46782" i="4"/>
  <c r="I46783" i="4"/>
  <c r="I46784" i="4"/>
  <c r="I46785" i="4"/>
  <c r="I46786" i="4"/>
  <c r="I46787" i="4"/>
  <c r="I46788" i="4"/>
  <c r="I46789" i="4"/>
  <c r="I46790" i="4"/>
  <c r="I46791" i="4"/>
  <c r="I46792" i="4"/>
  <c r="I46793" i="4"/>
  <c r="I46794" i="4"/>
  <c r="I46795" i="4"/>
  <c r="I46796" i="4"/>
  <c r="I46797" i="4"/>
  <c r="I46798" i="4"/>
  <c r="I46799" i="4"/>
  <c r="I46800" i="4"/>
  <c r="I46801" i="4"/>
  <c r="I46802" i="4"/>
  <c r="I46803" i="4"/>
  <c r="I46804" i="4"/>
  <c r="I46805" i="4"/>
  <c r="I46806" i="4"/>
  <c r="I46807" i="4"/>
  <c r="I46808" i="4"/>
  <c r="I46809" i="4"/>
  <c r="I46810" i="4"/>
  <c r="I46811" i="4"/>
  <c r="I46812" i="4"/>
  <c r="I46813" i="4"/>
  <c r="I46814" i="4"/>
  <c r="I46815" i="4"/>
  <c r="I46816" i="4"/>
  <c r="I46817" i="4"/>
  <c r="I46818" i="4"/>
  <c r="I46819" i="4"/>
  <c r="I46820" i="4"/>
  <c r="I46821" i="4"/>
  <c r="I46822" i="4"/>
  <c r="I46823" i="4"/>
  <c r="I46824" i="4"/>
  <c r="I46825" i="4"/>
  <c r="I46826" i="4"/>
  <c r="I46827" i="4"/>
  <c r="I46828" i="4"/>
  <c r="I46829" i="4"/>
  <c r="I46830" i="4"/>
  <c r="I46831" i="4"/>
  <c r="I46832" i="4"/>
  <c r="I46833" i="4"/>
  <c r="I46834" i="4"/>
  <c r="I46835" i="4"/>
  <c r="I46836" i="4"/>
  <c r="I46837" i="4"/>
  <c r="I46838" i="4"/>
  <c r="I46839" i="4"/>
  <c r="I46840" i="4"/>
  <c r="I46841" i="4"/>
  <c r="I46842" i="4"/>
  <c r="I46843" i="4"/>
  <c r="I46844" i="4"/>
  <c r="I46845" i="4"/>
  <c r="I46846" i="4"/>
  <c r="I46847" i="4"/>
  <c r="I46848" i="4"/>
  <c r="I46849" i="4"/>
  <c r="I46850" i="4"/>
  <c r="I46851" i="4"/>
  <c r="I46852" i="4"/>
  <c r="I46853" i="4"/>
  <c r="I46854" i="4"/>
  <c r="I46855" i="4"/>
  <c r="I46856" i="4"/>
  <c r="I46857" i="4"/>
  <c r="I46858" i="4"/>
  <c r="I46859" i="4"/>
  <c r="I46860" i="4"/>
  <c r="I46861" i="4"/>
  <c r="I46862" i="4"/>
  <c r="I46863" i="4"/>
  <c r="I46864" i="4"/>
  <c r="I46865" i="4"/>
  <c r="I46866" i="4"/>
  <c r="I46867" i="4"/>
  <c r="I46868" i="4"/>
  <c r="I46869" i="4"/>
  <c r="I46870" i="4"/>
  <c r="I46871" i="4"/>
  <c r="I46872" i="4"/>
  <c r="I46873" i="4"/>
  <c r="I46874" i="4"/>
  <c r="I46875" i="4"/>
  <c r="I46876" i="4"/>
  <c r="I46877" i="4"/>
  <c r="I46878" i="4"/>
  <c r="I46879" i="4"/>
  <c r="I46880" i="4"/>
  <c r="I46881" i="4"/>
  <c r="I46882" i="4"/>
  <c r="I46883" i="4"/>
  <c r="I46884" i="4"/>
  <c r="I46885" i="4"/>
  <c r="I46886" i="4"/>
  <c r="I46887" i="4"/>
  <c r="I46888" i="4"/>
  <c r="I46889" i="4"/>
  <c r="I46890" i="4"/>
  <c r="I46891" i="4"/>
  <c r="I46892" i="4"/>
  <c r="I46893" i="4"/>
  <c r="I46894" i="4"/>
  <c r="I46895" i="4"/>
  <c r="I46896" i="4"/>
  <c r="I46897" i="4"/>
  <c r="I46898" i="4"/>
  <c r="I46899" i="4"/>
  <c r="I46900" i="4"/>
  <c r="I46901" i="4"/>
  <c r="I46902" i="4"/>
  <c r="I46903" i="4"/>
  <c r="I46904" i="4"/>
  <c r="I46905" i="4"/>
  <c r="I46906" i="4"/>
  <c r="I46907" i="4"/>
  <c r="I46908" i="4"/>
  <c r="I46909" i="4"/>
  <c r="I46910" i="4"/>
  <c r="I46911" i="4"/>
  <c r="I46912" i="4"/>
  <c r="I46913" i="4"/>
  <c r="I46914" i="4"/>
  <c r="I46915" i="4"/>
  <c r="I46916" i="4"/>
  <c r="I46917" i="4"/>
  <c r="I46918" i="4"/>
  <c r="I46919" i="4"/>
  <c r="I46920" i="4"/>
  <c r="I46921" i="4"/>
  <c r="I46922" i="4"/>
  <c r="I46923" i="4"/>
  <c r="I46924" i="4"/>
  <c r="I46925" i="4"/>
  <c r="I46926" i="4"/>
  <c r="I46927" i="4"/>
  <c r="I46928" i="4"/>
  <c r="I46929" i="4"/>
  <c r="I46930" i="4"/>
  <c r="I46931" i="4"/>
  <c r="I46932" i="4"/>
  <c r="I46933" i="4"/>
  <c r="I46934" i="4"/>
  <c r="I46935" i="4"/>
  <c r="I46936" i="4"/>
  <c r="I46937" i="4"/>
  <c r="I46938" i="4"/>
  <c r="I46939" i="4"/>
  <c r="I46940" i="4"/>
  <c r="I46941" i="4"/>
  <c r="I46942" i="4"/>
  <c r="I46943" i="4"/>
  <c r="I46944" i="4"/>
  <c r="I46945" i="4"/>
  <c r="I46946" i="4"/>
  <c r="I46947" i="4"/>
  <c r="I46948" i="4"/>
  <c r="I46949" i="4"/>
  <c r="I46950" i="4"/>
  <c r="I46951" i="4"/>
  <c r="I46952" i="4"/>
  <c r="I46953" i="4"/>
  <c r="I46954" i="4"/>
  <c r="I46955" i="4"/>
  <c r="I46956" i="4"/>
  <c r="I46957" i="4"/>
  <c r="I46958" i="4"/>
  <c r="I46959" i="4"/>
  <c r="I46960" i="4"/>
  <c r="I46961" i="4"/>
  <c r="I46962" i="4"/>
  <c r="I46963" i="4"/>
  <c r="I46964" i="4"/>
  <c r="I46965" i="4"/>
  <c r="I46966" i="4"/>
  <c r="I46967" i="4"/>
  <c r="I46968" i="4"/>
  <c r="I46969" i="4"/>
  <c r="I46970" i="4"/>
  <c r="I46971" i="4"/>
  <c r="I46972" i="4"/>
  <c r="I46973" i="4"/>
  <c r="I46974" i="4"/>
  <c r="I46975" i="4"/>
  <c r="I46976" i="4"/>
  <c r="I46977" i="4"/>
  <c r="I46978" i="4"/>
  <c r="I46979" i="4"/>
  <c r="I46980" i="4"/>
  <c r="I46981" i="4"/>
  <c r="I46982" i="4"/>
  <c r="I46983" i="4"/>
  <c r="I46984" i="4"/>
  <c r="I46985" i="4"/>
  <c r="I46986" i="4"/>
  <c r="I46987" i="4"/>
  <c r="I46988" i="4"/>
  <c r="I46989" i="4"/>
  <c r="I46990" i="4"/>
  <c r="I46991" i="4"/>
  <c r="I46992" i="4"/>
  <c r="I46993" i="4"/>
  <c r="I46994" i="4"/>
  <c r="I46995" i="4"/>
  <c r="I46996" i="4"/>
  <c r="I46997" i="4"/>
  <c r="I46998" i="4"/>
  <c r="I46999" i="4"/>
  <c r="I47000" i="4"/>
  <c r="I47001" i="4"/>
  <c r="I47002" i="4"/>
  <c r="I47003" i="4"/>
  <c r="I47004" i="4"/>
  <c r="I47005" i="4"/>
  <c r="I47006" i="4"/>
  <c r="I47007" i="4"/>
  <c r="I47008" i="4"/>
  <c r="I47009" i="4"/>
  <c r="I47010" i="4"/>
  <c r="I47011" i="4"/>
  <c r="I47012" i="4"/>
  <c r="I47013" i="4"/>
  <c r="I47014" i="4"/>
  <c r="I47015" i="4"/>
  <c r="I47016" i="4"/>
  <c r="I47017" i="4"/>
  <c r="I47018" i="4"/>
  <c r="I47019" i="4"/>
  <c r="I47020" i="4"/>
  <c r="I47021" i="4"/>
  <c r="I47022" i="4"/>
  <c r="I47023" i="4"/>
  <c r="I47024" i="4"/>
  <c r="I47025" i="4"/>
  <c r="I47026" i="4"/>
  <c r="I47027" i="4"/>
  <c r="I47028" i="4"/>
  <c r="I47029" i="4"/>
  <c r="I47030" i="4"/>
  <c r="I47031" i="4"/>
  <c r="I47032" i="4"/>
  <c r="I47033" i="4"/>
  <c r="I47034" i="4"/>
  <c r="I47035" i="4"/>
  <c r="I47036" i="4"/>
  <c r="I47037" i="4"/>
  <c r="I47038" i="4"/>
  <c r="I47039" i="4"/>
  <c r="I47040" i="4"/>
  <c r="I47041" i="4"/>
  <c r="I47042" i="4"/>
  <c r="I47043" i="4"/>
  <c r="I47044" i="4"/>
  <c r="I47045" i="4"/>
  <c r="I47046" i="4"/>
  <c r="I47047" i="4"/>
  <c r="I47048" i="4"/>
  <c r="I47049" i="4"/>
  <c r="I47050" i="4"/>
  <c r="I47051" i="4"/>
  <c r="I47052" i="4"/>
  <c r="I47053" i="4"/>
  <c r="I47054" i="4"/>
  <c r="I47055" i="4"/>
  <c r="I47056" i="4"/>
  <c r="I47057" i="4"/>
  <c r="I47058" i="4"/>
  <c r="I47059" i="4"/>
  <c r="I47060" i="4"/>
  <c r="I47061" i="4"/>
  <c r="I47062" i="4"/>
  <c r="I47063" i="4"/>
  <c r="I47064" i="4"/>
  <c r="I47065" i="4"/>
  <c r="I47066" i="4"/>
  <c r="I47067" i="4"/>
  <c r="I47068" i="4"/>
  <c r="I47069" i="4"/>
  <c r="I47070" i="4"/>
  <c r="I47071" i="4"/>
  <c r="I47072" i="4"/>
  <c r="I47073" i="4"/>
  <c r="I47074" i="4"/>
  <c r="I47075" i="4"/>
  <c r="I47076" i="4"/>
  <c r="I47077" i="4"/>
  <c r="I47078" i="4"/>
  <c r="I47079" i="4"/>
  <c r="I47080" i="4"/>
  <c r="I47081" i="4"/>
  <c r="I47082" i="4"/>
  <c r="I47083" i="4"/>
  <c r="I47084" i="4"/>
  <c r="I47085" i="4"/>
  <c r="I47086" i="4"/>
  <c r="I47087" i="4"/>
  <c r="I47088" i="4"/>
  <c r="I47089" i="4"/>
  <c r="I47090" i="4"/>
  <c r="I47091" i="4"/>
  <c r="I47092" i="4"/>
  <c r="I47093" i="4"/>
  <c r="I47094" i="4"/>
  <c r="I47095" i="4"/>
  <c r="I47096" i="4"/>
  <c r="I47097" i="4"/>
  <c r="I47098" i="4"/>
  <c r="I47099" i="4"/>
  <c r="I47100" i="4"/>
  <c r="I47101" i="4"/>
  <c r="I47102" i="4"/>
  <c r="I47103" i="4"/>
  <c r="I47104" i="4"/>
  <c r="I47105" i="4"/>
  <c r="I47106" i="4"/>
  <c r="I47107" i="4"/>
  <c r="I47108" i="4"/>
  <c r="I47109" i="4"/>
  <c r="I47110" i="4"/>
  <c r="I47111" i="4"/>
  <c r="I47112" i="4"/>
  <c r="I47113" i="4"/>
  <c r="I47114" i="4"/>
  <c r="I47115" i="4"/>
  <c r="I47116" i="4"/>
  <c r="I47117" i="4"/>
  <c r="I47118" i="4"/>
  <c r="I47119" i="4"/>
  <c r="I47120" i="4"/>
  <c r="I47121" i="4"/>
  <c r="I47122" i="4"/>
  <c r="I47123" i="4"/>
  <c r="I47124" i="4"/>
  <c r="I47125" i="4"/>
  <c r="I47126" i="4"/>
  <c r="I47127" i="4"/>
  <c r="I47128" i="4"/>
  <c r="I47129" i="4"/>
  <c r="I47130" i="4"/>
  <c r="I47131" i="4"/>
  <c r="I47132" i="4"/>
  <c r="I47133" i="4"/>
  <c r="I47134" i="4"/>
  <c r="I47135" i="4"/>
  <c r="I47136" i="4"/>
  <c r="I47137" i="4"/>
  <c r="I47138" i="4"/>
  <c r="I47139" i="4"/>
  <c r="I47140" i="4"/>
  <c r="I47141" i="4"/>
  <c r="I47142" i="4"/>
  <c r="I47143" i="4"/>
  <c r="I47144" i="4"/>
  <c r="I47145" i="4"/>
  <c r="I47146" i="4"/>
  <c r="I47147" i="4"/>
  <c r="I47148" i="4"/>
  <c r="I47149" i="4"/>
  <c r="I47150" i="4"/>
  <c r="I47151" i="4"/>
  <c r="I47152" i="4"/>
  <c r="I47153" i="4"/>
  <c r="I47154" i="4"/>
  <c r="I47155" i="4"/>
  <c r="I47156" i="4"/>
  <c r="I47157" i="4"/>
  <c r="I47158" i="4"/>
  <c r="I47159" i="4"/>
  <c r="I47160" i="4"/>
  <c r="I47161" i="4"/>
  <c r="I47162" i="4"/>
  <c r="I47163" i="4"/>
  <c r="I47164" i="4"/>
  <c r="I47165" i="4"/>
  <c r="I47166" i="4"/>
  <c r="I47167" i="4"/>
  <c r="I47168" i="4"/>
  <c r="I47169" i="4"/>
  <c r="I47170" i="4"/>
  <c r="I47171" i="4"/>
  <c r="I47172" i="4"/>
  <c r="I47173" i="4"/>
  <c r="I47174" i="4"/>
  <c r="I47175" i="4"/>
  <c r="I47176" i="4"/>
  <c r="I47177" i="4"/>
  <c r="I47178" i="4"/>
  <c r="I47179" i="4"/>
  <c r="I47180" i="4"/>
  <c r="I47181" i="4"/>
  <c r="I47182" i="4"/>
  <c r="I47183" i="4"/>
  <c r="I47184" i="4"/>
  <c r="I47185" i="4"/>
  <c r="I47186" i="4"/>
  <c r="I47187" i="4"/>
  <c r="I47188" i="4"/>
  <c r="I47189" i="4"/>
  <c r="I47190" i="4"/>
  <c r="I47191" i="4"/>
  <c r="I47192" i="4"/>
  <c r="I47193" i="4"/>
  <c r="I47194" i="4"/>
  <c r="I47195" i="4"/>
  <c r="I47196" i="4"/>
  <c r="I47197" i="4"/>
  <c r="I47198" i="4"/>
  <c r="I47199" i="4"/>
  <c r="I47200" i="4"/>
  <c r="I47201" i="4"/>
  <c r="I47202" i="4"/>
  <c r="I47203" i="4"/>
  <c r="I47204" i="4"/>
  <c r="I47205" i="4"/>
  <c r="I47206" i="4"/>
  <c r="I47207" i="4"/>
  <c r="I47208" i="4"/>
  <c r="I47209" i="4"/>
  <c r="I47210" i="4"/>
  <c r="I47211" i="4"/>
  <c r="I47212" i="4"/>
  <c r="I47213" i="4"/>
  <c r="I47214" i="4"/>
  <c r="I47215" i="4"/>
  <c r="I47216" i="4"/>
  <c r="I47217" i="4"/>
  <c r="I47218" i="4"/>
  <c r="I47219" i="4"/>
  <c r="I47220" i="4"/>
  <c r="I47221" i="4"/>
  <c r="I47222" i="4"/>
  <c r="I47223" i="4"/>
  <c r="I47224" i="4"/>
  <c r="I47225" i="4"/>
  <c r="I47226" i="4"/>
  <c r="I47227" i="4"/>
  <c r="I47228" i="4"/>
  <c r="I47229" i="4"/>
  <c r="I47230" i="4"/>
  <c r="I47231" i="4"/>
  <c r="I47232" i="4"/>
  <c r="I47233" i="4"/>
  <c r="I47234" i="4"/>
  <c r="I47235" i="4"/>
  <c r="I47236" i="4"/>
  <c r="I47237" i="4"/>
  <c r="I47238" i="4"/>
  <c r="I47239" i="4"/>
  <c r="I47240" i="4"/>
  <c r="I47241" i="4"/>
  <c r="I47242" i="4"/>
  <c r="I47243" i="4"/>
  <c r="I47244" i="4"/>
  <c r="I47245" i="4"/>
  <c r="I47246" i="4"/>
  <c r="I47247" i="4"/>
  <c r="I47248" i="4"/>
  <c r="I47249" i="4"/>
  <c r="I47250" i="4"/>
  <c r="I47251" i="4"/>
  <c r="I47252" i="4"/>
  <c r="I47253" i="4"/>
  <c r="I47254" i="4"/>
  <c r="I47255" i="4"/>
  <c r="I47256" i="4"/>
  <c r="I47257" i="4"/>
  <c r="I47258" i="4"/>
  <c r="I47259" i="4"/>
  <c r="I47260" i="4"/>
  <c r="I47261" i="4"/>
  <c r="I47262" i="4"/>
  <c r="I47263" i="4"/>
  <c r="I47264" i="4"/>
  <c r="I47265" i="4"/>
  <c r="I47266" i="4"/>
  <c r="I47267" i="4"/>
  <c r="I47268" i="4"/>
  <c r="I47269" i="4"/>
  <c r="I47270" i="4"/>
  <c r="I47271" i="4"/>
  <c r="I47272" i="4"/>
  <c r="I47273" i="4"/>
  <c r="I47274" i="4"/>
  <c r="I47275" i="4"/>
  <c r="I47276" i="4"/>
  <c r="I47277" i="4"/>
  <c r="I47278" i="4"/>
  <c r="I47279" i="4"/>
  <c r="I47280" i="4"/>
  <c r="I47281" i="4"/>
  <c r="I47282" i="4"/>
  <c r="I47283" i="4"/>
  <c r="I47284" i="4"/>
  <c r="I47285" i="4"/>
  <c r="I47286" i="4"/>
  <c r="I47287" i="4"/>
  <c r="I47288" i="4"/>
  <c r="I47289" i="4"/>
  <c r="I47290" i="4"/>
  <c r="I47291" i="4"/>
  <c r="I47292" i="4"/>
  <c r="I47293" i="4"/>
  <c r="I47294" i="4"/>
  <c r="I47295" i="4"/>
  <c r="I47296" i="4"/>
  <c r="I47297" i="4"/>
  <c r="I47298" i="4"/>
  <c r="I47299" i="4"/>
  <c r="I47300" i="4"/>
  <c r="I47301" i="4"/>
  <c r="I47302" i="4"/>
  <c r="I47303" i="4"/>
  <c r="I47304" i="4"/>
  <c r="I47305" i="4"/>
  <c r="I47306" i="4"/>
  <c r="I47307" i="4"/>
  <c r="I47308" i="4"/>
  <c r="I47309" i="4"/>
  <c r="I47310" i="4"/>
  <c r="I47311" i="4"/>
  <c r="I47312" i="4"/>
  <c r="I47313" i="4"/>
  <c r="I47314" i="4"/>
  <c r="I47315" i="4"/>
  <c r="I47316" i="4"/>
  <c r="I47317" i="4"/>
  <c r="I47318" i="4"/>
  <c r="I47319" i="4"/>
  <c r="I47320" i="4"/>
  <c r="I47321" i="4"/>
  <c r="I47322" i="4"/>
  <c r="I47323" i="4"/>
  <c r="I47324" i="4"/>
  <c r="I47325" i="4"/>
  <c r="I47326" i="4"/>
  <c r="I47327" i="4"/>
  <c r="I47328" i="4"/>
  <c r="I47329" i="4"/>
  <c r="I47330" i="4"/>
  <c r="I47331" i="4"/>
  <c r="I47332" i="4"/>
  <c r="I47333" i="4"/>
  <c r="I47334" i="4"/>
  <c r="I47335" i="4"/>
  <c r="I47336" i="4"/>
  <c r="I47337" i="4"/>
  <c r="I47338" i="4"/>
  <c r="I47339" i="4"/>
  <c r="I47340" i="4"/>
  <c r="I47341" i="4"/>
  <c r="I47342" i="4"/>
  <c r="I47343" i="4"/>
  <c r="I47344" i="4"/>
  <c r="I47345" i="4"/>
  <c r="I47346" i="4"/>
  <c r="I47347" i="4"/>
  <c r="I47348" i="4"/>
  <c r="I47349" i="4"/>
  <c r="I47350" i="4"/>
  <c r="I47351" i="4"/>
  <c r="I47352" i="4"/>
  <c r="I47353" i="4"/>
  <c r="I47354" i="4"/>
  <c r="I47355" i="4"/>
  <c r="I47356" i="4"/>
  <c r="I47357" i="4"/>
  <c r="I47358" i="4"/>
  <c r="I47359" i="4"/>
  <c r="I47360" i="4"/>
  <c r="I47361" i="4"/>
  <c r="I47362" i="4"/>
  <c r="I47363" i="4"/>
  <c r="I47364" i="4"/>
  <c r="I47365" i="4"/>
  <c r="I47366" i="4"/>
  <c r="I47367" i="4"/>
  <c r="I47368" i="4"/>
  <c r="I47369" i="4"/>
  <c r="I47370" i="4"/>
  <c r="I47371" i="4"/>
  <c r="I47372" i="4"/>
  <c r="I47373" i="4"/>
  <c r="I47374" i="4"/>
  <c r="I47375" i="4"/>
  <c r="I47376" i="4"/>
  <c r="I47377" i="4"/>
  <c r="I47378" i="4"/>
  <c r="I47379" i="4"/>
  <c r="I47380" i="4"/>
  <c r="I47381" i="4"/>
  <c r="I47382" i="4"/>
  <c r="I47383" i="4"/>
  <c r="I47384" i="4"/>
  <c r="I47385" i="4"/>
  <c r="I47386" i="4"/>
  <c r="I47387" i="4"/>
  <c r="I47388" i="4"/>
  <c r="I47389" i="4"/>
  <c r="I47390" i="4"/>
  <c r="I47391" i="4"/>
  <c r="I47392" i="4"/>
  <c r="I47393" i="4"/>
  <c r="I47394" i="4"/>
  <c r="I47395" i="4"/>
  <c r="I47396" i="4"/>
  <c r="I47397" i="4"/>
  <c r="I47398" i="4"/>
  <c r="I47399" i="4"/>
  <c r="I47400" i="4"/>
  <c r="I47401" i="4"/>
  <c r="I47402" i="4"/>
  <c r="I47403" i="4"/>
  <c r="I47404" i="4"/>
  <c r="I47405" i="4"/>
  <c r="I47406" i="4"/>
  <c r="I47407" i="4"/>
  <c r="I47408" i="4"/>
  <c r="I47409" i="4"/>
  <c r="I47410" i="4"/>
  <c r="I47411" i="4"/>
  <c r="I47412" i="4"/>
  <c r="I47413" i="4"/>
  <c r="I47414" i="4"/>
  <c r="I47415" i="4"/>
  <c r="I47416" i="4"/>
  <c r="I47417" i="4"/>
  <c r="I47418" i="4"/>
  <c r="I47419" i="4"/>
  <c r="I47420" i="4"/>
  <c r="I47421" i="4"/>
  <c r="I47422" i="4"/>
  <c r="I47423" i="4"/>
  <c r="I47424" i="4"/>
  <c r="I47425" i="4"/>
  <c r="I47426" i="4"/>
  <c r="I47427" i="4"/>
  <c r="I47428" i="4"/>
  <c r="I47429" i="4"/>
  <c r="I47430" i="4"/>
  <c r="I47431" i="4"/>
  <c r="I47432" i="4"/>
  <c r="I47433" i="4"/>
  <c r="I47434" i="4"/>
  <c r="I47435" i="4"/>
  <c r="I47436" i="4"/>
  <c r="I47437" i="4"/>
  <c r="I47438" i="4"/>
  <c r="I47439" i="4"/>
  <c r="I47440" i="4"/>
  <c r="I47441" i="4"/>
  <c r="I47442" i="4"/>
  <c r="I47443" i="4"/>
  <c r="I47444" i="4"/>
  <c r="I47445" i="4"/>
  <c r="I47446" i="4"/>
  <c r="I47447" i="4"/>
  <c r="I47448" i="4"/>
  <c r="I47449" i="4"/>
  <c r="I47450" i="4"/>
  <c r="I47451" i="4"/>
  <c r="I47452" i="4"/>
  <c r="I47453" i="4"/>
  <c r="I47454" i="4"/>
  <c r="I47455" i="4"/>
  <c r="I47456" i="4"/>
  <c r="I47457" i="4"/>
  <c r="I47458" i="4"/>
  <c r="I47459" i="4"/>
  <c r="I47460" i="4"/>
  <c r="I47461" i="4"/>
  <c r="I47462" i="4"/>
  <c r="I47463" i="4"/>
  <c r="I47464" i="4"/>
  <c r="I47465" i="4"/>
  <c r="I47466" i="4"/>
  <c r="I47467" i="4"/>
  <c r="I47468" i="4"/>
  <c r="I47469" i="4"/>
  <c r="I47470" i="4"/>
  <c r="I47471" i="4"/>
  <c r="I47472" i="4"/>
  <c r="I47473" i="4"/>
  <c r="I47474" i="4"/>
  <c r="I47475" i="4"/>
  <c r="I47476" i="4"/>
  <c r="I47477" i="4"/>
  <c r="I47478" i="4"/>
  <c r="I47479" i="4"/>
  <c r="I47480" i="4"/>
  <c r="I47481" i="4"/>
  <c r="I47482" i="4"/>
  <c r="I47483" i="4"/>
  <c r="I47484" i="4"/>
  <c r="I47485" i="4"/>
  <c r="I47486" i="4"/>
  <c r="I47487" i="4"/>
  <c r="I47488" i="4"/>
  <c r="I47489" i="4"/>
  <c r="I47490" i="4"/>
  <c r="I47491" i="4"/>
  <c r="I47492" i="4"/>
  <c r="I47493" i="4"/>
  <c r="I47494" i="4"/>
  <c r="I47495" i="4"/>
  <c r="I47496" i="4"/>
  <c r="I47497" i="4"/>
  <c r="I47498" i="4"/>
  <c r="I47499" i="4"/>
  <c r="I47500" i="4"/>
  <c r="I47501" i="4"/>
  <c r="I47502" i="4"/>
  <c r="I47503" i="4"/>
  <c r="I47504" i="4"/>
  <c r="I47505" i="4"/>
  <c r="I47506" i="4"/>
  <c r="I47507" i="4"/>
  <c r="I47508" i="4"/>
  <c r="I47509" i="4"/>
  <c r="I47510" i="4"/>
  <c r="I47511" i="4"/>
  <c r="I47512" i="4"/>
  <c r="I47513" i="4"/>
  <c r="I47514" i="4"/>
  <c r="I47515" i="4"/>
  <c r="I47516" i="4"/>
  <c r="I47517" i="4"/>
  <c r="I47518" i="4"/>
  <c r="I47519" i="4"/>
  <c r="I47520" i="4"/>
  <c r="I47521" i="4"/>
  <c r="I47522" i="4"/>
  <c r="I47523" i="4"/>
  <c r="I47524" i="4"/>
  <c r="I47525" i="4"/>
  <c r="I47526" i="4"/>
  <c r="I47527" i="4"/>
  <c r="I47528" i="4"/>
  <c r="I47529" i="4"/>
  <c r="I47530" i="4"/>
  <c r="I47531" i="4"/>
  <c r="I47532" i="4"/>
  <c r="I47533" i="4"/>
  <c r="I47534" i="4"/>
  <c r="I47535" i="4"/>
  <c r="I47536" i="4"/>
  <c r="I47537" i="4"/>
  <c r="I47538" i="4"/>
  <c r="I47539" i="4"/>
  <c r="I47540" i="4"/>
  <c r="I47541" i="4"/>
  <c r="I47542" i="4"/>
  <c r="I47543" i="4"/>
  <c r="I47544" i="4"/>
  <c r="I47545" i="4"/>
  <c r="I47546" i="4"/>
  <c r="I47547" i="4"/>
  <c r="I47548" i="4"/>
  <c r="I47549" i="4"/>
  <c r="I47550" i="4"/>
  <c r="I47551" i="4"/>
  <c r="I47552" i="4"/>
  <c r="I47553" i="4"/>
  <c r="I47554" i="4"/>
  <c r="I47555" i="4"/>
  <c r="I47556" i="4"/>
  <c r="I47557" i="4"/>
  <c r="I47558" i="4"/>
  <c r="I47559" i="4"/>
  <c r="I47560" i="4"/>
  <c r="I47561" i="4"/>
  <c r="I47562" i="4"/>
  <c r="I47563" i="4"/>
  <c r="I47564" i="4"/>
  <c r="I47565" i="4"/>
  <c r="I47566" i="4"/>
  <c r="I47567" i="4"/>
  <c r="I47568" i="4"/>
  <c r="I47569" i="4"/>
  <c r="I47570" i="4"/>
  <c r="I47571" i="4"/>
  <c r="I47572" i="4"/>
  <c r="I47573" i="4"/>
  <c r="I47574" i="4"/>
  <c r="I47575" i="4"/>
  <c r="I47576" i="4"/>
  <c r="I47577" i="4"/>
  <c r="I47578" i="4"/>
  <c r="I47579" i="4"/>
  <c r="I47580" i="4"/>
  <c r="I47581" i="4"/>
  <c r="I47582" i="4"/>
  <c r="I47583" i="4"/>
  <c r="I47584" i="4"/>
  <c r="I47585" i="4"/>
  <c r="I47586" i="4"/>
  <c r="I47587" i="4"/>
  <c r="I47588" i="4"/>
  <c r="I47589" i="4"/>
  <c r="I47590" i="4"/>
  <c r="I47591" i="4"/>
  <c r="I47592" i="4"/>
  <c r="I47593" i="4"/>
  <c r="I47594" i="4"/>
  <c r="I47595" i="4"/>
  <c r="I47596" i="4"/>
  <c r="I47597" i="4"/>
  <c r="I47598" i="4"/>
  <c r="I47599" i="4"/>
  <c r="I47600" i="4"/>
  <c r="I47601" i="4"/>
  <c r="I47602" i="4"/>
  <c r="I47603" i="4"/>
  <c r="I47604" i="4"/>
  <c r="I47605" i="4"/>
  <c r="I47606" i="4"/>
  <c r="I47607" i="4"/>
  <c r="I47608" i="4"/>
  <c r="I47609" i="4"/>
  <c r="I47610" i="4"/>
  <c r="I47611" i="4"/>
  <c r="I47612" i="4"/>
  <c r="I47613" i="4"/>
  <c r="I47614" i="4"/>
  <c r="I47615" i="4"/>
  <c r="I47616" i="4"/>
  <c r="I47617" i="4"/>
  <c r="I47618" i="4"/>
  <c r="I47619" i="4"/>
  <c r="I47620" i="4"/>
  <c r="I47621" i="4"/>
  <c r="I47622" i="4"/>
  <c r="I47623" i="4"/>
  <c r="I47624" i="4"/>
  <c r="I47625" i="4"/>
  <c r="I47626" i="4"/>
  <c r="I47627" i="4"/>
  <c r="I47628" i="4"/>
  <c r="I47629" i="4"/>
  <c r="I47630" i="4"/>
  <c r="I47631" i="4"/>
  <c r="I47632" i="4"/>
  <c r="I47633" i="4"/>
  <c r="I47634" i="4"/>
  <c r="I47635" i="4"/>
  <c r="I47636" i="4"/>
  <c r="I47637" i="4"/>
  <c r="I47638" i="4"/>
  <c r="I47639" i="4"/>
  <c r="I47640" i="4"/>
  <c r="I47641" i="4"/>
  <c r="I47642" i="4"/>
  <c r="I47643" i="4"/>
  <c r="I47644" i="4"/>
  <c r="I47645" i="4"/>
  <c r="I47646" i="4"/>
  <c r="I47647" i="4"/>
  <c r="I47648" i="4"/>
  <c r="I47649" i="4"/>
  <c r="I47650" i="4"/>
  <c r="I47651" i="4"/>
  <c r="I47652" i="4"/>
  <c r="I47653" i="4"/>
  <c r="I47654" i="4"/>
  <c r="I47655" i="4"/>
  <c r="I47656" i="4"/>
  <c r="I47657" i="4"/>
  <c r="I47658" i="4"/>
  <c r="I47659" i="4"/>
  <c r="I47660" i="4"/>
  <c r="I47661" i="4"/>
  <c r="I47662" i="4"/>
  <c r="I47663" i="4"/>
  <c r="I47664" i="4"/>
  <c r="I47665" i="4"/>
  <c r="I47666" i="4"/>
  <c r="I47667" i="4"/>
  <c r="I47668" i="4"/>
  <c r="I47669" i="4"/>
  <c r="I47670" i="4"/>
  <c r="I47671" i="4"/>
  <c r="I47672" i="4"/>
  <c r="I47673" i="4"/>
  <c r="I47674" i="4"/>
  <c r="I47675" i="4"/>
  <c r="I47676" i="4"/>
  <c r="I47677" i="4"/>
  <c r="I47678" i="4"/>
  <c r="I47679" i="4"/>
  <c r="I47680" i="4"/>
  <c r="I47681" i="4"/>
  <c r="I47682" i="4"/>
  <c r="I47683" i="4"/>
  <c r="I47684" i="4"/>
  <c r="I47685" i="4"/>
  <c r="I47686" i="4"/>
  <c r="I47687" i="4"/>
  <c r="I47688" i="4"/>
  <c r="I47689" i="4"/>
  <c r="I47690" i="4"/>
  <c r="I47691" i="4"/>
  <c r="I47692" i="4"/>
  <c r="I47693" i="4"/>
  <c r="I47694" i="4"/>
  <c r="I47695" i="4"/>
  <c r="I47696" i="4"/>
  <c r="I47697" i="4"/>
  <c r="I47698" i="4"/>
  <c r="I47699" i="4"/>
  <c r="I47700" i="4"/>
  <c r="I47701" i="4"/>
  <c r="I47702" i="4"/>
  <c r="I47703" i="4"/>
  <c r="I47704" i="4"/>
  <c r="I47705" i="4"/>
  <c r="I47706" i="4"/>
  <c r="I47707" i="4"/>
  <c r="I47708" i="4"/>
  <c r="I47709" i="4"/>
  <c r="I47710" i="4"/>
  <c r="I47711" i="4"/>
  <c r="I47712" i="4"/>
  <c r="I47713" i="4"/>
  <c r="I47714" i="4"/>
  <c r="I47715" i="4"/>
  <c r="I47716" i="4"/>
  <c r="I47717" i="4"/>
  <c r="I47718" i="4"/>
  <c r="I47719" i="4"/>
  <c r="I47720" i="4"/>
  <c r="I47721" i="4"/>
  <c r="I47722" i="4"/>
  <c r="I47723" i="4"/>
  <c r="I47724" i="4"/>
  <c r="I47725" i="4"/>
  <c r="I47726" i="4"/>
  <c r="I47727" i="4"/>
  <c r="I47728" i="4"/>
  <c r="I47729" i="4"/>
  <c r="I47730" i="4"/>
  <c r="I47731" i="4"/>
  <c r="I47732" i="4"/>
  <c r="I47733" i="4"/>
  <c r="I47734" i="4"/>
  <c r="I47735" i="4"/>
  <c r="I47736" i="4"/>
  <c r="I47737" i="4"/>
  <c r="I47738" i="4"/>
  <c r="I47739" i="4"/>
  <c r="I47740" i="4"/>
  <c r="I47741" i="4"/>
  <c r="I47742" i="4"/>
  <c r="I47743" i="4"/>
  <c r="I47744" i="4"/>
  <c r="I47745" i="4"/>
  <c r="I47746" i="4"/>
  <c r="I47747" i="4"/>
  <c r="I47748" i="4"/>
  <c r="I47749" i="4"/>
  <c r="I47750" i="4"/>
  <c r="I47751" i="4"/>
  <c r="I47752" i="4"/>
  <c r="I47753" i="4"/>
  <c r="I47754" i="4"/>
  <c r="I47755" i="4"/>
  <c r="I47756" i="4"/>
  <c r="I47757" i="4"/>
  <c r="I47758" i="4"/>
  <c r="I47759" i="4"/>
  <c r="I47760" i="4"/>
  <c r="I47761" i="4"/>
  <c r="I47762" i="4"/>
  <c r="I47763" i="4"/>
  <c r="I47764" i="4"/>
  <c r="I47765" i="4"/>
  <c r="I47766" i="4"/>
  <c r="I47767" i="4"/>
  <c r="I47768" i="4"/>
  <c r="I47769" i="4"/>
  <c r="I47770" i="4"/>
  <c r="I47771" i="4"/>
  <c r="I47772" i="4"/>
  <c r="I47773" i="4"/>
  <c r="I47774" i="4"/>
  <c r="I47775" i="4"/>
  <c r="I47776" i="4"/>
  <c r="I47777" i="4"/>
  <c r="I47778" i="4"/>
  <c r="I47779" i="4"/>
  <c r="I47780" i="4"/>
  <c r="I47781" i="4"/>
  <c r="I47782" i="4"/>
  <c r="I47783" i="4"/>
  <c r="I47784" i="4"/>
  <c r="I47785" i="4"/>
  <c r="I47786" i="4"/>
  <c r="I47787" i="4"/>
  <c r="I47788" i="4"/>
  <c r="I47789" i="4"/>
  <c r="I47790" i="4"/>
  <c r="I47791" i="4"/>
  <c r="I47792" i="4"/>
  <c r="I47793" i="4"/>
  <c r="I47794" i="4"/>
  <c r="I47795" i="4"/>
  <c r="I47796" i="4"/>
  <c r="I47797" i="4"/>
  <c r="I47798" i="4"/>
  <c r="I47799" i="4"/>
  <c r="I47800" i="4"/>
  <c r="I47801" i="4"/>
  <c r="I47802" i="4"/>
  <c r="I47803" i="4"/>
  <c r="I47804" i="4"/>
  <c r="I47805" i="4"/>
  <c r="I47806" i="4"/>
  <c r="I47807" i="4"/>
  <c r="I47808" i="4"/>
  <c r="I47809" i="4"/>
  <c r="I47810" i="4"/>
  <c r="I47811" i="4"/>
  <c r="I47812" i="4"/>
  <c r="I47813" i="4"/>
  <c r="I47814" i="4"/>
  <c r="I47815" i="4"/>
  <c r="I47816" i="4"/>
  <c r="I47817" i="4"/>
  <c r="I47818" i="4"/>
  <c r="I47819" i="4"/>
  <c r="I47820" i="4"/>
  <c r="I47821" i="4"/>
  <c r="I47822" i="4"/>
  <c r="I47823" i="4"/>
  <c r="I47824" i="4"/>
  <c r="I47825" i="4"/>
  <c r="I47826" i="4"/>
  <c r="I47827" i="4"/>
  <c r="I47828" i="4"/>
  <c r="I47829" i="4"/>
  <c r="I47830" i="4"/>
  <c r="I47831" i="4"/>
  <c r="I47832" i="4"/>
  <c r="I47833" i="4"/>
  <c r="I47834" i="4"/>
  <c r="I47835" i="4"/>
  <c r="I47836" i="4"/>
  <c r="I47837" i="4"/>
  <c r="I47838" i="4"/>
  <c r="I47839" i="4"/>
  <c r="I47840" i="4"/>
  <c r="I47841" i="4"/>
  <c r="I47842" i="4"/>
  <c r="I47843" i="4"/>
  <c r="I47844" i="4"/>
  <c r="I47845" i="4"/>
  <c r="I47846" i="4"/>
  <c r="I47847" i="4"/>
  <c r="I47848" i="4"/>
  <c r="I47849" i="4"/>
  <c r="I47850" i="4"/>
  <c r="I47851" i="4"/>
  <c r="I47852" i="4"/>
  <c r="I47853" i="4"/>
  <c r="I47854" i="4"/>
  <c r="I47855" i="4"/>
  <c r="I47856" i="4"/>
  <c r="I47857" i="4"/>
  <c r="I47858" i="4"/>
  <c r="I47859" i="4"/>
  <c r="I47860" i="4"/>
  <c r="I47861" i="4"/>
  <c r="I47862" i="4"/>
  <c r="I47863" i="4"/>
  <c r="I47864" i="4"/>
  <c r="I47865" i="4"/>
  <c r="I47866" i="4"/>
  <c r="I47867" i="4"/>
  <c r="I47868" i="4"/>
  <c r="I47869" i="4"/>
  <c r="I47870" i="4"/>
  <c r="I47871" i="4"/>
  <c r="I47872" i="4"/>
  <c r="I47873" i="4"/>
  <c r="I47874" i="4"/>
  <c r="I47875" i="4"/>
  <c r="I47876" i="4"/>
  <c r="I47877" i="4"/>
  <c r="I47878" i="4"/>
  <c r="I47879" i="4"/>
  <c r="I47880" i="4"/>
  <c r="I47881" i="4"/>
  <c r="I47882" i="4"/>
  <c r="I47883" i="4"/>
  <c r="I47884" i="4"/>
  <c r="I47885" i="4"/>
  <c r="I47886" i="4"/>
  <c r="I47887" i="4"/>
  <c r="I47888" i="4"/>
  <c r="I47889" i="4"/>
  <c r="I47890" i="4"/>
  <c r="I47891" i="4"/>
  <c r="I47892" i="4"/>
  <c r="I47893" i="4"/>
  <c r="I47894" i="4"/>
  <c r="I47895" i="4"/>
  <c r="I47896" i="4"/>
  <c r="I47897" i="4"/>
  <c r="I47898" i="4"/>
  <c r="I47899" i="4"/>
  <c r="I47900" i="4"/>
  <c r="I47901" i="4"/>
  <c r="I47902" i="4"/>
  <c r="I47903" i="4"/>
  <c r="I47904" i="4"/>
  <c r="I47905" i="4"/>
  <c r="I47906" i="4"/>
  <c r="I47907" i="4"/>
  <c r="I47908" i="4"/>
  <c r="I47909" i="4"/>
  <c r="I47910" i="4"/>
  <c r="I47911" i="4"/>
  <c r="I47912" i="4"/>
  <c r="I47913" i="4"/>
  <c r="I47914" i="4"/>
  <c r="I47915" i="4"/>
  <c r="I47916" i="4"/>
  <c r="I47917" i="4"/>
  <c r="I47918" i="4"/>
  <c r="I47919" i="4"/>
  <c r="I47920" i="4"/>
  <c r="I47921" i="4"/>
  <c r="I47922" i="4"/>
  <c r="I47923" i="4"/>
  <c r="I47924" i="4"/>
  <c r="I47925" i="4"/>
  <c r="I47926" i="4"/>
  <c r="I47927" i="4"/>
  <c r="I47928" i="4"/>
  <c r="I47929" i="4"/>
  <c r="I47930" i="4"/>
  <c r="I47931" i="4"/>
  <c r="I47932" i="4"/>
  <c r="I47933" i="4"/>
  <c r="I47934" i="4"/>
  <c r="I47935" i="4"/>
  <c r="I47936" i="4"/>
  <c r="I47937" i="4"/>
  <c r="I47938" i="4"/>
  <c r="I47939" i="4"/>
  <c r="I47940" i="4"/>
  <c r="I47941" i="4"/>
  <c r="I47942" i="4"/>
  <c r="I47943" i="4"/>
  <c r="I47944" i="4"/>
  <c r="I47945" i="4"/>
  <c r="I47946" i="4"/>
  <c r="I47947" i="4"/>
  <c r="I47948" i="4"/>
  <c r="I47949" i="4"/>
  <c r="I47950" i="4"/>
  <c r="I47951" i="4"/>
  <c r="I47952" i="4"/>
  <c r="I47953" i="4"/>
  <c r="I47954" i="4"/>
  <c r="I47955" i="4"/>
  <c r="I47956" i="4"/>
  <c r="I47957" i="4"/>
  <c r="I47958" i="4"/>
  <c r="I47959" i="4"/>
  <c r="I47960" i="4"/>
  <c r="I47961" i="4"/>
  <c r="I47962" i="4"/>
  <c r="I47963" i="4"/>
  <c r="I47964" i="4"/>
  <c r="I47965" i="4"/>
  <c r="I47966" i="4"/>
  <c r="I47967" i="4"/>
  <c r="I47968" i="4"/>
  <c r="I47969" i="4"/>
  <c r="I47970" i="4"/>
  <c r="I47971" i="4"/>
  <c r="I47972" i="4"/>
  <c r="I47973" i="4"/>
  <c r="I47974" i="4"/>
  <c r="I47975" i="4"/>
  <c r="I47976" i="4"/>
  <c r="I47977" i="4"/>
  <c r="I47978" i="4"/>
  <c r="I47979" i="4"/>
  <c r="I47980" i="4"/>
  <c r="I47981" i="4"/>
  <c r="I47982" i="4"/>
  <c r="I47983" i="4"/>
  <c r="I47984" i="4"/>
  <c r="I47985" i="4"/>
  <c r="I47986" i="4"/>
  <c r="I47987" i="4"/>
  <c r="I47988" i="4"/>
  <c r="I47989" i="4"/>
  <c r="I47990" i="4"/>
  <c r="I47991" i="4"/>
  <c r="I47992" i="4"/>
  <c r="I47993" i="4"/>
  <c r="I47994" i="4"/>
  <c r="I47995" i="4"/>
  <c r="I47996" i="4"/>
  <c r="I47997" i="4"/>
  <c r="I47998" i="4"/>
  <c r="I47999" i="4"/>
  <c r="I48000" i="4"/>
  <c r="I48001" i="4"/>
  <c r="I48002" i="4"/>
  <c r="I48003" i="4"/>
  <c r="I48004" i="4"/>
  <c r="I48005" i="4"/>
  <c r="I48006" i="4"/>
  <c r="I48007" i="4"/>
  <c r="I48008" i="4"/>
  <c r="I48009" i="4"/>
  <c r="I48010" i="4"/>
  <c r="I48011" i="4"/>
  <c r="I48012" i="4"/>
  <c r="I48013" i="4"/>
  <c r="I48014" i="4"/>
  <c r="I48015" i="4"/>
  <c r="I48016" i="4"/>
  <c r="I48017" i="4"/>
  <c r="I48018" i="4"/>
  <c r="I48019" i="4"/>
  <c r="I48020" i="4"/>
  <c r="I48021" i="4"/>
  <c r="I48022" i="4"/>
  <c r="I48023" i="4"/>
  <c r="I48024" i="4"/>
  <c r="I48025" i="4"/>
  <c r="I48026" i="4"/>
  <c r="I48027" i="4"/>
  <c r="I48028" i="4"/>
  <c r="I48029" i="4"/>
  <c r="I48030" i="4"/>
  <c r="I48031" i="4"/>
  <c r="I48032" i="4"/>
  <c r="I48033" i="4"/>
  <c r="I48034" i="4"/>
  <c r="I48035" i="4"/>
  <c r="I48036" i="4"/>
  <c r="I48037" i="4"/>
  <c r="I48038" i="4"/>
  <c r="I48039" i="4"/>
  <c r="I48040" i="4"/>
  <c r="I48041" i="4"/>
  <c r="I48042" i="4"/>
  <c r="I48043" i="4"/>
  <c r="I48044" i="4"/>
  <c r="I48045" i="4"/>
  <c r="I48046" i="4"/>
  <c r="I48047" i="4"/>
  <c r="I48048" i="4"/>
  <c r="I48049" i="4"/>
  <c r="I48050" i="4"/>
  <c r="I48051" i="4"/>
  <c r="I48052" i="4"/>
  <c r="I48053" i="4"/>
  <c r="I48054" i="4"/>
  <c r="I48055" i="4"/>
  <c r="I48056" i="4"/>
  <c r="I48057" i="4"/>
  <c r="I48058" i="4"/>
  <c r="I48059" i="4"/>
  <c r="I48060" i="4"/>
  <c r="I48061" i="4"/>
  <c r="I48062" i="4"/>
  <c r="I48063" i="4"/>
  <c r="I48064" i="4"/>
  <c r="I48065" i="4"/>
  <c r="I48066" i="4"/>
  <c r="I48067" i="4"/>
  <c r="I48068" i="4"/>
  <c r="I48069" i="4"/>
  <c r="I48070" i="4"/>
  <c r="I48071" i="4"/>
  <c r="I48072" i="4"/>
  <c r="I48073" i="4"/>
  <c r="I48074" i="4"/>
  <c r="I48075" i="4"/>
  <c r="I48076" i="4"/>
  <c r="I48077" i="4"/>
  <c r="I48078" i="4"/>
  <c r="I48079" i="4"/>
  <c r="I48080" i="4"/>
  <c r="I48081" i="4"/>
  <c r="I48082" i="4"/>
  <c r="I48083" i="4"/>
  <c r="I48084" i="4"/>
  <c r="I48085" i="4"/>
  <c r="I48086" i="4"/>
  <c r="I48087" i="4"/>
  <c r="I48088" i="4"/>
  <c r="I48089" i="4"/>
  <c r="I48090" i="4"/>
  <c r="I48091" i="4"/>
  <c r="I48092" i="4"/>
  <c r="I48093" i="4"/>
  <c r="I48094" i="4"/>
  <c r="I48095" i="4"/>
  <c r="I48096" i="4"/>
  <c r="I48097" i="4"/>
  <c r="I48098" i="4"/>
  <c r="I48099" i="4"/>
  <c r="I48100" i="4"/>
  <c r="I48101" i="4"/>
  <c r="I48102" i="4"/>
  <c r="I48103" i="4"/>
  <c r="I48104" i="4"/>
  <c r="I48105" i="4"/>
  <c r="I48106" i="4"/>
  <c r="I48107" i="4"/>
  <c r="I48108" i="4"/>
  <c r="I48109" i="4"/>
  <c r="I48110" i="4"/>
  <c r="I48111" i="4"/>
  <c r="I48112" i="4"/>
  <c r="I48113" i="4"/>
  <c r="I48114" i="4"/>
  <c r="I48115" i="4"/>
  <c r="I48116" i="4"/>
  <c r="I48117" i="4"/>
  <c r="I48118" i="4"/>
  <c r="I48119" i="4"/>
  <c r="I48120" i="4"/>
  <c r="I48121" i="4"/>
  <c r="I48122" i="4"/>
  <c r="I48123" i="4"/>
  <c r="I48124" i="4"/>
  <c r="I48125" i="4"/>
  <c r="I48126" i="4"/>
  <c r="I48127" i="4"/>
  <c r="I48128" i="4"/>
  <c r="I48129" i="4"/>
  <c r="I48130" i="4"/>
  <c r="I48131" i="4"/>
  <c r="I48132" i="4"/>
  <c r="I48133" i="4"/>
  <c r="I48134" i="4"/>
  <c r="I48135" i="4"/>
  <c r="I48136" i="4"/>
  <c r="I48137" i="4"/>
  <c r="I48138" i="4"/>
  <c r="I48139" i="4"/>
  <c r="I48140" i="4"/>
  <c r="I48141" i="4"/>
  <c r="I48142" i="4"/>
  <c r="I48143" i="4"/>
  <c r="I48144" i="4"/>
  <c r="I48145" i="4"/>
  <c r="I48146" i="4"/>
  <c r="I48147" i="4"/>
  <c r="I48148" i="4"/>
  <c r="I48149" i="4"/>
  <c r="I48150" i="4"/>
  <c r="I48151" i="4"/>
  <c r="I48152" i="4"/>
  <c r="I48153" i="4"/>
  <c r="I48154" i="4"/>
  <c r="I48155" i="4"/>
  <c r="I48156" i="4"/>
  <c r="I48157" i="4"/>
  <c r="I48158" i="4"/>
  <c r="I48159" i="4"/>
  <c r="I48160" i="4"/>
  <c r="I48161" i="4"/>
  <c r="I48162" i="4"/>
  <c r="I48163" i="4"/>
  <c r="I48164" i="4"/>
  <c r="I48165" i="4"/>
  <c r="I48166" i="4"/>
  <c r="I48167" i="4"/>
  <c r="I48168" i="4"/>
  <c r="I48169" i="4"/>
  <c r="I48170" i="4"/>
  <c r="I48171" i="4"/>
  <c r="I48172" i="4"/>
  <c r="I48173" i="4"/>
  <c r="I48174" i="4"/>
  <c r="I48175" i="4"/>
  <c r="I48176" i="4"/>
  <c r="I48177" i="4"/>
  <c r="I48178" i="4"/>
  <c r="I48179" i="4"/>
  <c r="I48180" i="4"/>
  <c r="I48181" i="4"/>
  <c r="I48182" i="4"/>
  <c r="I48183" i="4"/>
  <c r="I48184" i="4"/>
  <c r="I48185" i="4"/>
  <c r="I48186" i="4"/>
  <c r="I48187" i="4"/>
  <c r="I48188" i="4"/>
  <c r="I48189" i="4"/>
  <c r="I48190" i="4"/>
  <c r="I48191" i="4"/>
  <c r="I48192" i="4"/>
  <c r="I48193" i="4"/>
  <c r="I48194" i="4"/>
  <c r="I48195" i="4"/>
  <c r="I48196" i="4"/>
  <c r="I48197" i="4"/>
  <c r="I48198" i="4"/>
  <c r="I48199" i="4"/>
  <c r="I48200" i="4"/>
  <c r="I48201" i="4"/>
  <c r="I48202" i="4"/>
  <c r="I48203" i="4"/>
  <c r="I48204" i="4"/>
  <c r="I48205" i="4"/>
  <c r="I48206" i="4"/>
  <c r="I48207" i="4"/>
  <c r="I48208" i="4"/>
  <c r="I48209" i="4"/>
  <c r="I48210" i="4"/>
  <c r="I48211" i="4"/>
  <c r="I48212" i="4"/>
  <c r="I48213" i="4"/>
  <c r="I48214" i="4"/>
  <c r="I48215" i="4"/>
  <c r="I48216" i="4"/>
  <c r="I48217" i="4"/>
  <c r="I48218" i="4"/>
  <c r="I48219" i="4"/>
  <c r="I48220" i="4"/>
  <c r="I48221" i="4"/>
  <c r="I48222" i="4"/>
  <c r="I48223" i="4"/>
  <c r="I48224" i="4"/>
  <c r="I48225" i="4"/>
  <c r="I48226" i="4"/>
  <c r="I48227" i="4"/>
  <c r="I48228" i="4"/>
  <c r="I48229" i="4"/>
  <c r="I48230" i="4"/>
  <c r="I48231" i="4"/>
  <c r="I48232" i="4"/>
  <c r="I48233" i="4"/>
  <c r="I48234" i="4"/>
  <c r="I48235" i="4"/>
  <c r="I48236" i="4"/>
  <c r="I48237" i="4"/>
  <c r="I48238" i="4"/>
  <c r="I48239" i="4"/>
  <c r="I48240" i="4"/>
  <c r="I48241" i="4"/>
  <c r="I48242" i="4"/>
  <c r="I48243" i="4"/>
  <c r="I48244" i="4"/>
  <c r="I48245" i="4"/>
  <c r="I48246" i="4"/>
  <c r="I48247" i="4"/>
  <c r="I48248" i="4"/>
  <c r="I48249" i="4"/>
  <c r="I48250" i="4"/>
  <c r="I48251" i="4"/>
  <c r="I48252" i="4"/>
  <c r="I48253" i="4"/>
  <c r="I48254" i="4"/>
  <c r="I48255" i="4"/>
  <c r="I48256" i="4"/>
  <c r="I48257" i="4"/>
  <c r="I48258" i="4"/>
  <c r="I48259" i="4"/>
  <c r="I48260" i="4"/>
  <c r="I48261" i="4"/>
  <c r="I48262" i="4"/>
  <c r="I48263" i="4"/>
  <c r="I48264" i="4"/>
  <c r="I48265" i="4"/>
  <c r="I48266" i="4"/>
  <c r="I48267" i="4"/>
  <c r="I48268" i="4"/>
  <c r="I48269" i="4"/>
  <c r="I48270" i="4"/>
  <c r="I48271" i="4"/>
  <c r="I48272" i="4"/>
  <c r="I48273" i="4"/>
  <c r="I48274" i="4"/>
  <c r="I48275" i="4"/>
  <c r="I48276" i="4"/>
  <c r="I48277" i="4"/>
  <c r="I48278" i="4"/>
  <c r="I48279" i="4"/>
  <c r="I48280" i="4"/>
  <c r="I48281" i="4"/>
  <c r="I48282" i="4"/>
  <c r="I48283" i="4"/>
  <c r="I48284" i="4"/>
  <c r="I48285" i="4"/>
  <c r="I48286" i="4"/>
  <c r="I48287" i="4"/>
  <c r="I48288" i="4"/>
  <c r="I48289" i="4"/>
  <c r="I48290" i="4"/>
  <c r="I48291" i="4"/>
  <c r="I48292" i="4"/>
  <c r="I48293" i="4"/>
  <c r="I48294" i="4"/>
  <c r="I48295" i="4"/>
  <c r="I48296" i="4"/>
  <c r="I48297" i="4"/>
  <c r="I48298" i="4"/>
  <c r="I48299" i="4"/>
  <c r="I48300" i="4"/>
  <c r="I48301" i="4"/>
  <c r="I48302" i="4"/>
  <c r="I48303" i="4"/>
  <c r="I48304" i="4"/>
  <c r="I48305" i="4"/>
  <c r="I48306" i="4"/>
  <c r="I48307" i="4"/>
  <c r="I48308" i="4"/>
  <c r="I48309" i="4"/>
  <c r="I48310" i="4"/>
  <c r="I48311" i="4"/>
  <c r="I48312" i="4"/>
  <c r="I48313" i="4"/>
  <c r="I48314" i="4"/>
  <c r="I48315" i="4"/>
  <c r="I48316" i="4"/>
  <c r="I48317" i="4"/>
  <c r="I48318" i="4"/>
  <c r="I48319" i="4"/>
  <c r="I48320" i="4"/>
  <c r="I48321" i="4"/>
  <c r="I48322" i="4"/>
  <c r="I48323" i="4"/>
  <c r="I48324" i="4"/>
  <c r="I48325" i="4"/>
  <c r="I48326" i="4"/>
  <c r="I48327" i="4"/>
  <c r="I48328" i="4"/>
  <c r="I48329" i="4"/>
  <c r="I48330" i="4"/>
  <c r="I48331" i="4"/>
  <c r="I48332" i="4"/>
  <c r="I48333" i="4"/>
  <c r="I48334" i="4"/>
  <c r="I48335" i="4"/>
  <c r="I48336" i="4"/>
  <c r="I48337" i="4"/>
  <c r="I48338" i="4"/>
  <c r="I48339" i="4"/>
  <c r="I48340" i="4"/>
  <c r="I48341" i="4"/>
  <c r="I48342" i="4"/>
  <c r="I48343" i="4"/>
  <c r="I48344" i="4"/>
  <c r="I48345" i="4"/>
  <c r="I48346" i="4"/>
  <c r="I48347" i="4"/>
  <c r="I48348" i="4"/>
  <c r="I48349" i="4"/>
  <c r="I48350" i="4"/>
  <c r="I48351" i="4"/>
  <c r="I48352" i="4"/>
  <c r="I48353" i="4"/>
  <c r="I48354" i="4"/>
  <c r="I48355" i="4"/>
  <c r="I48356" i="4"/>
  <c r="I48357" i="4"/>
  <c r="I48358" i="4"/>
  <c r="I48359" i="4"/>
  <c r="I48360" i="4"/>
  <c r="I48361" i="4"/>
  <c r="I48362" i="4"/>
  <c r="I48363" i="4"/>
  <c r="I48364" i="4"/>
  <c r="I48365" i="4"/>
  <c r="I48366" i="4"/>
  <c r="I48367" i="4"/>
  <c r="I48368" i="4"/>
  <c r="I48369" i="4"/>
  <c r="I48370" i="4"/>
  <c r="I48371" i="4"/>
  <c r="I48372" i="4"/>
  <c r="I48373" i="4"/>
  <c r="I48374" i="4"/>
  <c r="I48375" i="4"/>
  <c r="I48376" i="4"/>
  <c r="I48377" i="4"/>
  <c r="I48378" i="4"/>
  <c r="I48379" i="4"/>
  <c r="I48380" i="4"/>
  <c r="I48381" i="4"/>
  <c r="I48382" i="4"/>
  <c r="I48383" i="4"/>
  <c r="I48384" i="4"/>
  <c r="I48385" i="4"/>
  <c r="I48386" i="4"/>
  <c r="I48387" i="4"/>
  <c r="I48388" i="4"/>
  <c r="I48389" i="4"/>
  <c r="I48390" i="4"/>
  <c r="I48391" i="4"/>
  <c r="I48392" i="4"/>
  <c r="I48393" i="4"/>
  <c r="I48394" i="4"/>
  <c r="I48395" i="4"/>
  <c r="I48396" i="4"/>
  <c r="I48397" i="4"/>
  <c r="I48398" i="4"/>
  <c r="I48399" i="4"/>
  <c r="I48400" i="4"/>
  <c r="I48401" i="4"/>
  <c r="I48402" i="4"/>
  <c r="I48403" i="4"/>
  <c r="I48404" i="4"/>
  <c r="I48405" i="4"/>
  <c r="I48406" i="4"/>
  <c r="I48407" i="4"/>
  <c r="I48408" i="4"/>
  <c r="I48409" i="4"/>
  <c r="I48410" i="4"/>
  <c r="I48411" i="4"/>
  <c r="I48412" i="4"/>
  <c r="I48413" i="4"/>
  <c r="I48414" i="4"/>
  <c r="I48415" i="4"/>
  <c r="I48416" i="4"/>
  <c r="I48417" i="4"/>
  <c r="I48418" i="4"/>
  <c r="I48419" i="4"/>
  <c r="I48420" i="4"/>
  <c r="I48421" i="4"/>
  <c r="I48422" i="4"/>
  <c r="I48423" i="4"/>
  <c r="I48424" i="4"/>
  <c r="I48425" i="4"/>
  <c r="I48426" i="4"/>
  <c r="I48427" i="4"/>
  <c r="I48428" i="4"/>
  <c r="I48429" i="4"/>
  <c r="I48430" i="4"/>
  <c r="I48431" i="4"/>
  <c r="I48432" i="4"/>
  <c r="I48433" i="4"/>
  <c r="I48434" i="4"/>
  <c r="I48435" i="4"/>
  <c r="I48436" i="4"/>
  <c r="I48437" i="4"/>
  <c r="I48438" i="4"/>
  <c r="I48439" i="4"/>
  <c r="I48440" i="4"/>
  <c r="I48441" i="4"/>
  <c r="I48442" i="4"/>
  <c r="I48443" i="4"/>
  <c r="I48444" i="4"/>
  <c r="I48445" i="4"/>
  <c r="I48446" i="4"/>
  <c r="I48447" i="4"/>
  <c r="I48448" i="4"/>
  <c r="I48449" i="4"/>
  <c r="I48450" i="4"/>
  <c r="I48451" i="4"/>
  <c r="I48452" i="4"/>
  <c r="I48453" i="4"/>
  <c r="I48454" i="4"/>
  <c r="I48455" i="4"/>
  <c r="I48456" i="4"/>
  <c r="I48457" i="4"/>
  <c r="I48458" i="4"/>
  <c r="I48459" i="4"/>
  <c r="I48460" i="4"/>
  <c r="I48461" i="4"/>
  <c r="I48462" i="4"/>
  <c r="I48463" i="4"/>
  <c r="I48464" i="4"/>
  <c r="I48465" i="4"/>
  <c r="I48466" i="4"/>
  <c r="I48467" i="4"/>
  <c r="I48468" i="4"/>
  <c r="I48469" i="4"/>
  <c r="I48470" i="4"/>
  <c r="I48471" i="4"/>
  <c r="I48472" i="4"/>
  <c r="I48473" i="4"/>
  <c r="I48474" i="4"/>
  <c r="I48475" i="4"/>
  <c r="I48476" i="4"/>
  <c r="I48477" i="4"/>
  <c r="I48478" i="4"/>
  <c r="I48479" i="4"/>
  <c r="I48480" i="4"/>
  <c r="I48481" i="4"/>
  <c r="I48482" i="4"/>
  <c r="I48483" i="4"/>
  <c r="I48484" i="4"/>
  <c r="I48485" i="4"/>
  <c r="I48486" i="4"/>
  <c r="I48487" i="4"/>
  <c r="I48488" i="4"/>
  <c r="I48489" i="4"/>
  <c r="I48490" i="4"/>
  <c r="I48491" i="4"/>
  <c r="I48492" i="4"/>
  <c r="I48493" i="4"/>
  <c r="I48494" i="4"/>
  <c r="I48495" i="4"/>
  <c r="I48496" i="4"/>
  <c r="I48497" i="4"/>
  <c r="I48498" i="4"/>
  <c r="I48499" i="4"/>
  <c r="I48500" i="4"/>
  <c r="I48501" i="4"/>
  <c r="I48502" i="4"/>
  <c r="I48503" i="4"/>
  <c r="I48504" i="4"/>
  <c r="I48505" i="4"/>
  <c r="I48506" i="4"/>
  <c r="I48507" i="4"/>
  <c r="I48508" i="4"/>
  <c r="I48509" i="4"/>
  <c r="I48510" i="4"/>
  <c r="I48511" i="4"/>
  <c r="I48512" i="4"/>
  <c r="I48513" i="4"/>
  <c r="I48514" i="4"/>
  <c r="I48515" i="4"/>
  <c r="I48516" i="4"/>
  <c r="I48517" i="4"/>
  <c r="I48518" i="4"/>
  <c r="I48519" i="4"/>
  <c r="I48520" i="4"/>
  <c r="I48521" i="4"/>
  <c r="I48522" i="4"/>
  <c r="I48523" i="4"/>
  <c r="I48524" i="4"/>
  <c r="I48525" i="4"/>
  <c r="I48526" i="4"/>
  <c r="I48527" i="4"/>
  <c r="I48528" i="4"/>
  <c r="I48529" i="4"/>
  <c r="I48530" i="4"/>
  <c r="I48531" i="4"/>
  <c r="I48532" i="4"/>
  <c r="I48533" i="4"/>
  <c r="I48534" i="4"/>
  <c r="I48535" i="4"/>
  <c r="I48536" i="4"/>
  <c r="I48537" i="4"/>
  <c r="I48538" i="4"/>
  <c r="I48539" i="4"/>
  <c r="I48540" i="4"/>
  <c r="I48541" i="4"/>
  <c r="I48542" i="4"/>
  <c r="I48543" i="4"/>
  <c r="I48544" i="4"/>
  <c r="I48545" i="4"/>
  <c r="I48546" i="4"/>
  <c r="I48547" i="4"/>
  <c r="I48548" i="4"/>
  <c r="I48549" i="4"/>
  <c r="I48550" i="4"/>
  <c r="I48551" i="4"/>
  <c r="I48552" i="4"/>
  <c r="I48553" i="4"/>
  <c r="I48554" i="4"/>
  <c r="I48555" i="4"/>
  <c r="I48556" i="4"/>
  <c r="I48557" i="4"/>
  <c r="I48558" i="4"/>
  <c r="I48559" i="4"/>
  <c r="I48560" i="4"/>
  <c r="I48561" i="4"/>
  <c r="I48562" i="4"/>
  <c r="I48563" i="4"/>
  <c r="I48564" i="4"/>
  <c r="I48565" i="4"/>
  <c r="I48566" i="4"/>
  <c r="I48567" i="4"/>
  <c r="I48568" i="4"/>
  <c r="I48569" i="4"/>
  <c r="I48570" i="4"/>
  <c r="I48571" i="4"/>
  <c r="I48572" i="4"/>
  <c r="I48573" i="4"/>
  <c r="I48574" i="4"/>
  <c r="I48575" i="4"/>
  <c r="I48576" i="4"/>
  <c r="I48577" i="4"/>
  <c r="I48578" i="4"/>
  <c r="I48579" i="4"/>
  <c r="I48580" i="4"/>
  <c r="I48581" i="4"/>
  <c r="I48582" i="4"/>
  <c r="I48583" i="4"/>
  <c r="I48584" i="4"/>
  <c r="I48585" i="4"/>
  <c r="I48586" i="4"/>
  <c r="I48587" i="4"/>
  <c r="I48588" i="4"/>
  <c r="I48589" i="4"/>
  <c r="I48590" i="4"/>
  <c r="I48591" i="4"/>
  <c r="I48592" i="4"/>
  <c r="I48593" i="4"/>
  <c r="I48594" i="4"/>
  <c r="I48595" i="4"/>
  <c r="I48596" i="4"/>
  <c r="I48597" i="4"/>
  <c r="I48598" i="4"/>
  <c r="I48599" i="4"/>
  <c r="I48600" i="4"/>
  <c r="I48601" i="4"/>
  <c r="I48602" i="4"/>
  <c r="I48603" i="4"/>
  <c r="I48604" i="4"/>
  <c r="I48605" i="4"/>
  <c r="I48606" i="4"/>
  <c r="I48607" i="4"/>
  <c r="I48608" i="4"/>
  <c r="I48609" i="4"/>
  <c r="I48610" i="4"/>
  <c r="I48611" i="4"/>
  <c r="I48612" i="4"/>
  <c r="I48613" i="4"/>
  <c r="I48614" i="4"/>
  <c r="I48615" i="4"/>
  <c r="I48616" i="4"/>
  <c r="I48617" i="4"/>
  <c r="I48618" i="4"/>
  <c r="I48619" i="4"/>
  <c r="I48620" i="4"/>
  <c r="I48621" i="4"/>
  <c r="I48622" i="4"/>
  <c r="I48623" i="4"/>
  <c r="I48624" i="4"/>
  <c r="I48625" i="4"/>
  <c r="I48626" i="4"/>
  <c r="I48627" i="4"/>
  <c r="I48628" i="4"/>
  <c r="I48629" i="4"/>
  <c r="I48630" i="4"/>
  <c r="I48631" i="4"/>
  <c r="I48632" i="4"/>
  <c r="I48633" i="4"/>
  <c r="I48634" i="4"/>
  <c r="I48635" i="4"/>
  <c r="I48636" i="4"/>
  <c r="I48637" i="4"/>
  <c r="I48638" i="4"/>
  <c r="I48639" i="4"/>
  <c r="I48640" i="4"/>
  <c r="I48641" i="4"/>
  <c r="I48642" i="4"/>
  <c r="I48643" i="4"/>
  <c r="I48644" i="4"/>
  <c r="I48645" i="4"/>
  <c r="I48646" i="4"/>
  <c r="I48647" i="4"/>
  <c r="I48648" i="4"/>
  <c r="I48649" i="4"/>
  <c r="I48650" i="4"/>
  <c r="I48651" i="4"/>
  <c r="I48652" i="4"/>
  <c r="I48653" i="4"/>
  <c r="I48654" i="4"/>
  <c r="I48655" i="4"/>
  <c r="I48656" i="4"/>
  <c r="I48657" i="4"/>
  <c r="I48658" i="4"/>
  <c r="I48659" i="4"/>
  <c r="I48660" i="4"/>
  <c r="I48661" i="4"/>
  <c r="I48662" i="4"/>
  <c r="I48663" i="4"/>
  <c r="I48664" i="4"/>
  <c r="I48665" i="4"/>
  <c r="I48666" i="4"/>
  <c r="I48667" i="4"/>
  <c r="I48668" i="4"/>
  <c r="I48669" i="4"/>
  <c r="I48670" i="4"/>
  <c r="I48671" i="4"/>
  <c r="I48672" i="4"/>
  <c r="I48673" i="4"/>
  <c r="I48674" i="4"/>
  <c r="I48675" i="4"/>
  <c r="I48676" i="4"/>
  <c r="I48677" i="4"/>
  <c r="I48678" i="4"/>
  <c r="I48679" i="4"/>
  <c r="I48680" i="4"/>
  <c r="I48681" i="4"/>
  <c r="I48682" i="4"/>
  <c r="I48683" i="4"/>
  <c r="I48684" i="4"/>
  <c r="I48685" i="4"/>
  <c r="I48686" i="4"/>
  <c r="I48687" i="4"/>
  <c r="I48688" i="4"/>
  <c r="I48689" i="4"/>
  <c r="I48690" i="4"/>
  <c r="I48691" i="4"/>
  <c r="I48692" i="4"/>
  <c r="I48693" i="4"/>
  <c r="I48694" i="4"/>
  <c r="I48695" i="4"/>
  <c r="I48696" i="4"/>
  <c r="I48697" i="4"/>
  <c r="I48698" i="4"/>
  <c r="I48699" i="4"/>
  <c r="I48700" i="4"/>
  <c r="I48701" i="4"/>
  <c r="I48702" i="4"/>
  <c r="I48703" i="4"/>
  <c r="I48704" i="4"/>
  <c r="I48705" i="4"/>
  <c r="I48706" i="4"/>
  <c r="I48707" i="4"/>
  <c r="I48708" i="4"/>
  <c r="I48709" i="4"/>
  <c r="I48710" i="4"/>
  <c r="I48711" i="4"/>
  <c r="I48712" i="4"/>
  <c r="I48713" i="4"/>
  <c r="I48714" i="4"/>
  <c r="I48715" i="4"/>
  <c r="I48716" i="4"/>
  <c r="I48717" i="4"/>
  <c r="I48718" i="4"/>
  <c r="I48719" i="4"/>
  <c r="I48720" i="4"/>
  <c r="I48721" i="4"/>
  <c r="I48722" i="4"/>
  <c r="I48723" i="4"/>
  <c r="I48724" i="4"/>
  <c r="I48725" i="4"/>
  <c r="I48726" i="4"/>
  <c r="I48727" i="4"/>
  <c r="I48728" i="4"/>
  <c r="I48729" i="4"/>
  <c r="I48730" i="4"/>
  <c r="I48731" i="4"/>
  <c r="I48732" i="4"/>
  <c r="I48733" i="4"/>
  <c r="I48734" i="4"/>
  <c r="I48735" i="4"/>
  <c r="I48736" i="4"/>
  <c r="I48737" i="4"/>
  <c r="I48738" i="4"/>
  <c r="I48739" i="4"/>
  <c r="I48740" i="4"/>
  <c r="I48741" i="4"/>
  <c r="I48742" i="4"/>
  <c r="I48743" i="4"/>
  <c r="I48744" i="4"/>
  <c r="I48745" i="4"/>
  <c r="I48746" i="4"/>
  <c r="I48747" i="4"/>
  <c r="I48748" i="4"/>
  <c r="I48749" i="4"/>
  <c r="I48750" i="4"/>
  <c r="I48751" i="4"/>
  <c r="I48752" i="4"/>
  <c r="I48753" i="4"/>
  <c r="I48754" i="4"/>
  <c r="I48755" i="4"/>
  <c r="I48756" i="4"/>
  <c r="I48757" i="4"/>
  <c r="I48758" i="4"/>
  <c r="I48759" i="4"/>
  <c r="I48760" i="4"/>
  <c r="I48761" i="4"/>
  <c r="I48762" i="4"/>
  <c r="I48763" i="4"/>
  <c r="I48764" i="4"/>
  <c r="I48765" i="4"/>
  <c r="I48766" i="4"/>
  <c r="I48767" i="4"/>
  <c r="I48768" i="4"/>
  <c r="I48769" i="4"/>
  <c r="I48770" i="4"/>
  <c r="I48771" i="4"/>
  <c r="I48772" i="4"/>
  <c r="I48773" i="4"/>
  <c r="I48774" i="4"/>
  <c r="I48775" i="4"/>
  <c r="I48776" i="4"/>
  <c r="I48777" i="4"/>
  <c r="I48778" i="4"/>
  <c r="I48779" i="4"/>
  <c r="I48780" i="4"/>
  <c r="I48781" i="4"/>
  <c r="I48782" i="4"/>
  <c r="I48783" i="4"/>
  <c r="I48784" i="4"/>
  <c r="I48785" i="4"/>
  <c r="I48786" i="4"/>
  <c r="I48787" i="4"/>
  <c r="I48788" i="4"/>
  <c r="I48789" i="4"/>
  <c r="I48790" i="4"/>
  <c r="I48791" i="4"/>
  <c r="I48792" i="4"/>
  <c r="I48793" i="4"/>
  <c r="I48794" i="4"/>
  <c r="I48795" i="4"/>
  <c r="I48796" i="4"/>
  <c r="I48797" i="4"/>
  <c r="I48798" i="4"/>
  <c r="I48799" i="4"/>
  <c r="I48800" i="4"/>
  <c r="I48801" i="4"/>
  <c r="I48802" i="4"/>
  <c r="I48803" i="4"/>
  <c r="I48804" i="4"/>
  <c r="I48805" i="4"/>
  <c r="I48806" i="4"/>
  <c r="I48807" i="4"/>
  <c r="I48808" i="4"/>
  <c r="I48809" i="4"/>
  <c r="I48810" i="4"/>
  <c r="I48811" i="4"/>
  <c r="I48812" i="4"/>
  <c r="I48813" i="4"/>
  <c r="I48814" i="4"/>
  <c r="I48815" i="4"/>
  <c r="I48816" i="4"/>
  <c r="I48817" i="4"/>
  <c r="I48818" i="4"/>
  <c r="I48819" i="4"/>
  <c r="I48820" i="4"/>
  <c r="I48821" i="4"/>
  <c r="I48822" i="4"/>
  <c r="I48823" i="4"/>
  <c r="I48824" i="4"/>
  <c r="I48825" i="4"/>
  <c r="I48826" i="4"/>
  <c r="I48827" i="4"/>
  <c r="I48828" i="4"/>
  <c r="I48829" i="4"/>
  <c r="I48830" i="4"/>
  <c r="I48831" i="4"/>
  <c r="I48832" i="4"/>
  <c r="I48833" i="4"/>
  <c r="I48834" i="4"/>
  <c r="I48835" i="4"/>
  <c r="I48836" i="4"/>
  <c r="I48837" i="4"/>
  <c r="I48838" i="4"/>
  <c r="I48839" i="4"/>
  <c r="I48840" i="4"/>
  <c r="I48841" i="4"/>
  <c r="I48842" i="4"/>
  <c r="I48843" i="4"/>
  <c r="I48844" i="4"/>
  <c r="I48845" i="4"/>
  <c r="I48846" i="4"/>
  <c r="I48847" i="4"/>
  <c r="I48848" i="4"/>
  <c r="I48849" i="4"/>
  <c r="I48850" i="4"/>
  <c r="I48851" i="4"/>
  <c r="I48852" i="4"/>
  <c r="I48853" i="4"/>
  <c r="I48854" i="4"/>
  <c r="I48855" i="4"/>
  <c r="I48856" i="4"/>
  <c r="I48857" i="4"/>
  <c r="I48858" i="4"/>
  <c r="I48859" i="4"/>
  <c r="I48860" i="4"/>
  <c r="I48861" i="4"/>
  <c r="I48862" i="4"/>
  <c r="I48863" i="4"/>
  <c r="I48864" i="4"/>
  <c r="I48865" i="4"/>
  <c r="I48866" i="4"/>
  <c r="I48867" i="4"/>
  <c r="I48868" i="4"/>
  <c r="I48869" i="4"/>
  <c r="I48870" i="4"/>
  <c r="I48871" i="4"/>
  <c r="I48872" i="4"/>
  <c r="I48873" i="4"/>
  <c r="I48874" i="4"/>
  <c r="I48875" i="4"/>
  <c r="I48876" i="4"/>
  <c r="I48877" i="4"/>
  <c r="I48878" i="4"/>
  <c r="I48879" i="4"/>
  <c r="I48880" i="4"/>
  <c r="I48881" i="4"/>
  <c r="I48882" i="4"/>
  <c r="I48883" i="4"/>
  <c r="I48884" i="4"/>
  <c r="I48885" i="4"/>
  <c r="I48886" i="4"/>
  <c r="I48887" i="4"/>
  <c r="I48888" i="4"/>
  <c r="I48889" i="4"/>
  <c r="I48890" i="4"/>
  <c r="I48891" i="4"/>
  <c r="I48892" i="4"/>
  <c r="I48893" i="4"/>
  <c r="I48894" i="4"/>
  <c r="I48895" i="4"/>
  <c r="I48896" i="4"/>
  <c r="I48897" i="4"/>
  <c r="I48898" i="4"/>
  <c r="I48899" i="4"/>
  <c r="I48900" i="4"/>
  <c r="I48901" i="4"/>
  <c r="I48902" i="4"/>
  <c r="I48903" i="4"/>
  <c r="I48904" i="4"/>
  <c r="I48905" i="4"/>
  <c r="I48906" i="4"/>
  <c r="I48907" i="4"/>
  <c r="I48908" i="4"/>
  <c r="I48909" i="4"/>
  <c r="I48910" i="4"/>
  <c r="I48911" i="4"/>
  <c r="I48912" i="4"/>
  <c r="I48913" i="4"/>
  <c r="I48914" i="4"/>
  <c r="I48915" i="4"/>
  <c r="I48916" i="4"/>
  <c r="I48917" i="4"/>
  <c r="I48918" i="4"/>
  <c r="I48919" i="4"/>
  <c r="I48920" i="4"/>
  <c r="I48921" i="4"/>
  <c r="I48922" i="4"/>
  <c r="I48923" i="4"/>
  <c r="I48924" i="4"/>
  <c r="I48925" i="4"/>
  <c r="I48926" i="4"/>
  <c r="I48927" i="4"/>
  <c r="I48928" i="4"/>
  <c r="I48929" i="4"/>
  <c r="I48930" i="4"/>
  <c r="I48931" i="4"/>
  <c r="I48932" i="4"/>
  <c r="I48933" i="4"/>
  <c r="I48934" i="4"/>
  <c r="I48935" i="4"/>
  <c r="I48936" i="4"/>
  <c r="I48937" i="4"/>
  <c r="I48938" i="4"/>
  <c r="I48939" i="4"/>
  <c r="I48940" i="4"/>
  <c r="I48941" i="4"/>
  <c r="I48942" i="4"/>
  <c r="I48943" i="4"/>
  <c r="I48944" i="4"/>
  <c r="I48945" i="4"/>
  <c r="I48946" i="4"/>
  <c r="I48947" i="4"/>
  <c r="I48948" i="4"/>
  <c r="I48949" i="4"/>
  <c r="I48950" i="4"/>
  <c r="I48951" i="4"/>
  <c r="I48952" i="4"/>
  <c r="I48953" i="4"/>
  <c r="I48954" i="4"/>
  <c r="I48955" i="4"/>
  <c r="I48956" i="4"/>
  <c r="I48957" i="4"/>
  <c r="I48958" i="4"/>
  <c r="I48959" i="4"/>
  <c r="I48960" i="4"/>
  <c r="I48961" i="4"/>
  <c r="I48962" i="4"/>
  <c r="I48963" i="4"/>
  <c r="I48964" i="4"/>
  <c r="I48965" i="4"/>
  <c r="I48966" i="4"/>
  <c r="I48967" i="4"/>
  <c r="I48968" i="4"/>
  <c r="I48969" i="4"/>
  <c r="I48970" i="4"/>
  <c r="I48971" i="4"/>
  <c r="I48972" i="4"/>
  <c r="I48973" i="4"/>
  <c r="I48974" i="4"/>
  <c r="I48975" i="4"/>
  <c r="I48976" i="4"/>
  <c r="I48977" i="4"/>
  <c r="I48978" i="4"/>
  <c r="I48979" i="4"/>
  <c r="I48980" i="4"/>
  <c r="I48981" i="4"/>
  <c r="I48982" i="4"/>
  <c r="I48983" i="4"/>
  <c r="I48984" i="4"/>
  <c r="I48985" i="4"/>
  <c r="I48986" i="4"/>
  <c r="I48987" i="4"/>
  <c r="I48988" i="4"/>
  <c r="I48989" i="4"/>
  <c r="I48990" i="4"/>
  <c r="I48991" i="4"/>
  <c r="I48992" i="4"/>
  <c r="I48993" i="4"/>
  <c r="I48994" i="4"/>
  <c r="I48995" i="4"/>
  <c r="I48996" i="4"/>
  <c r="I48997" i="4"/>
  <c r="I48998" i="4"/>
  <c r="I48999" i="4"/>
  <c r="I49000" i="4"/>
  <c r="I49001" i="4"/>
  <c r="I49002" i="4"/>
  <c r="I49003" i="4"/>
  <c r="I49004" i="4"/>
  <c r="I49005" i="4"/>
  <c r="I49006" i="4"/>
  <c r="I49007" i="4"/>
  <c r="I49008" i="4"/>
  <c r="I49009" i="4"/>
  <c r="I49010" i="4"/>
  <c r="I49011" i="4"/>
  <c r="I49012" i="4"/>
  <c r="I49013" i="4"/>
  <c r="I49014" i="4"/>
  <c r="I49015" i="4"/>
  <c r="I49016" i="4"/>
  <c r="I49017" i="4"/>
  <c r="I49018" i="4"/>
  <c r="I49019" i="4"/>
  <c r="I49020" i="4"/>
  <c r="I49021" i="4"/>
  <c r="I49022" i="4"/>
  <c r="I49023" i="4"/>
  <c r="I49024" i="4"/>
  <c r="I49025" i="4"/>
  <c r="I49026" i="4"/>
  <c r="I49027" i="4"/>
  <c r="I49028" i="4"/>
  <c r="I49029" i="4"/>
  <c r="I49030" i="4"/>
  <c r="I49031" i="4"/>
  <c r="I49032" i="4"/>
  <c r="I49033" i="4"/>
  <c r="I49034" i="4"/>
  <c r="I49035" i="4"/>
  <c r="I49036" i="4"/>
  <c r="I49037" i="4"/>
  <c r="I49038" i="4"/>
  <c r="I49039" i="4"/>
  <c r="I49040" i="4"/>
  <c r="I49041" i="4"/>
  <c r="I49042" i="4"/>
  <c r="I49043" i="4"/>
  <c r="I49044" i="4"/>
  <c r="I49045" i="4"/>
  <c r="I49046" i="4"/>
  <c r="I49047" i="4"/>
  <c r="I49048" i="4"/>
  <c r="I49049" i="4"/>
  <c r="I49050" i="4"/>
  <c r="I49051" i="4"/>
  <c r="I49052" i="4"/>
  <c r="I49053" i="4"/>
  <c r="I49054" i="4"/>
  <c r="I49055" i="4"/>
  <c r="I49056" i="4"/>
  <c r="I49057" i="4"/>
  <c r="I49058" i="4"/>
  <c r="I49059" i="4"/>
  <c r="I49060" i="4"/>
  <c r="I49061" i="4"/>
  <c r="I49062" i="4"/>
  <c r="I49063" i="4"/>
  <c r="I49064" i="4"/>
  <c r="I49065" i="4"/>
  <c r="I49066" i="4"/>
  <c r="I49067" i="4"/>
  <c r="I49068" i="4"/>
  <c r="I49069" i="4"/>
  <c r="I49070" i="4"/>
  <c r="I49071" i="4"/>
  <c r="I49072" i="4"/>
  <c r="I49073" i="4"/>
  <c r="I49074" i="4"/>
  <c r="I49075" i="4"/>
  <c r="I49076" i="4"/>
  <c r="I49077" i="4"/>
  <c r="I49078" i="4"/>
  <c r="I49079" i="4"/>
  <c r="I49080" i="4"/>
  <c r="I49081" i="4"/>
  <c r="I49082" i="4"/>
  <c r="I49083" i="4"/>
  <c r="I49084" i="4"/>
  <c r="I49085" i="4"/>
  <c r="I49086" i="4"/>
  <c r="I49087" i="4"/>
  <c r="I49088" i="4"/>
  <c r="I49089" i="4"/>
  <c r="I49090" i="4"/>
  <c r="I49091" i="4"/>
  <c r="I49092" i="4"/>
  <c r="I49093" i="4"/>
  <c r="I49094" i="4"/>
  <c r="I49095" i="4"/>
  <c r="I49096" i="4"/>
  <c r="I49097" i="4"/>
  <c r="I49098" i="4"/>
  <c r="I49099" i="4"/>
  <c r="I49100" i="4"/>
  <c r="I49101" i="4"/>
  <c r="I49102" i="4"/>
  <c r="I49103" i="4"/>
  <c r="I49104" i="4"/>
  <c r="I49105" i="4"/>
  <c r="I49106" i="4"/>
  <c r="I49107" i="4"/>
  <c r="I49108" i="4"/>
  <c r="I49109" i="4"/>
  <c r="I49110" i="4"/>
  <c r="I49111" i="4"/>
  <c r="I49112" i="4"/>
  <c r="I49113" i="4"/>
  <c r="I49114" i="4"/>
  <c r="I49115" i="4"/>
  <c r="I49116" i="4"/>
  <c r="I49117" i="4"/>
  <c r="I49118" i="4"/>
  <c r="I49119" i="4"/>
  <c r="I49120" i="4"/>
  <c r="I49121" i="4"/>
  <c r="I49122" i="4"/>
  <c r="I49123" i="4"/>
  <c r="I49124" i="4"/>
  <c r="I49125" i="4"/>
  <c r="I49126" i="4"/>
  <c r="I49127" i="4"/>
  <c r="I49128" i="4"/>
  <c r="I49129" i="4"/>
  <c r="I49130" i="4"/>
  <c r="I49131" i="4"/>
  <c r="I49132" i="4"/>
  <c r="I49133" i="4"/>
  <c r="I49134" i="4"/>
  <c r="I49135" i="4"/>
  <c r="I49136" i="4"/>
  <c r="I49137" i="4"/>
  <c r="I49138" i="4"/>
  <c r="I49139" i="4"/>
  <c r="I49140" i="4"/>
  <c r="I49141" i="4"/>
  <c r="I49142" i="4"/>
  <c r="I49143" i="4"/>
  <c r="I49144" i="4"/>
  <c r="I49145" i="4"/>
  <c r="I49146" i="4"/>
  <c r="I49147" i="4"/>
  <c r="I49148" i="4"/>
  <c r="I49149" i="4"/>
  <c r="I49150" i="4"/>
  <c r="I49151" i="4"/>
  <c r="I49152" i="4"/>
  <c r="I49153" i="4"/>
  <c r="I49154" i="4"/>
  <c r="I49155" i="4"/>
  <c r="I49156" i="4"/>
  <c r="I49157" i="4"/>
  <c r="I49158" i="4"/>
  <c r="I49159" i="4"/>
  <c r="I49160" i="4"/>
  <c r="I49161" i="4"/>
  <c r="I49162" i="4"/>
  <c r="I49163" i="4"/>
  <c r="I49164" i="4"/>
  <c r="I49165" i="4"/>
  <c r="I49166" i="4"/>
  <c r="I49167" i="4"/>
  <c r="I49168" i="4"/>
  <c r="I49169" i="4"/>
  <c r="I49170" i="4"/>
  <c r="I49171" i="4"/>
  <c r="I49172" i="4"/>
  <c r="I49173" i="4"/>
  <c r="I49174" i="4"/>
  <c r="I49175" i="4"/>
  <c r="I49176" i="4"/>
  <c r="I49177" i="4"/>
  <c r="I49178" i="4"/>
  <c r="I49179" i="4"/>
  <c r="I49180" i="4"/>
  <c r="I49181" i="4"/>
  <c r="I49182" i="4"/>
  <c r="I49183" i="4"/>
  <c r="I49184" i="4"/>
  <c r="I49185" i="4"/>
  <c r="I49186" i="4"/>
  <c r="I49187" i="4"/>
  <c r="I49188" i="4"/>
  <c r="I49189" i="4"/>
  <c r="I49190" i="4"/>
  <c r="I49191" i="4"/>
  <c r="I49192" i="4"/>
  <c r="I49193" i="4"/>
  <c r="I49194" i="4"/>
  <c r="I49195" i="4"/>
  <c r="I49196" i="4"/>
  <c r="I49197" i="4"/>
  <c r="I49198" i="4"/>
  <c r="I49199" i="4"/>
  <c r="I49200" i="4"/>
  <c r="I49201" i="4"/>
  <c r="I49202" i="4"/>
  <c r="I49203" i="4"/>
  <c r="I49204" i="4"/>
  <c r="I49205" i="4"/>
  <c r="I49206" i="4"/>
  <c r="I49207" i="4"/>
  <c r="I49208" i="4"/>
  <c r="I49209" i="4"/>
  <c r="I49210" i="4"/>
  <c r="I49211" i="4"/>
  <c r="I49212" i="4"/>
  <c r="I49213" i="4"/>
  <c r="I49214" i="4"/>
  <c r="I49215" i="4"/>
  <c r="I49216" i="4"/>
  <c r="I49217" i="4"/>
  <c r="I49218" i="4"/>
  <c r="I49219" i="4"/>
  <c r="I49220" i="4"/>
  <c r="I49221" i="4"/>
  <c r="I49222" i="4"/>
  <c r="I49223" i="4"/>
  <c r="I49224" i="4"/>
  <c r="I49225" i="4"/>
  <c r="I49226" i="4"/>
  <c r="I49227" i="4"/>
  <c r="I49228" i="4"/>
  <c r="I49229" i="4"/>
  <c r="I49230" i="4"/>
  <c r="I49231" i="4"/>
  <c r="I49232" i="4"/>
  <c r="I49233" i="4"/>
  <c r="I49234" i="4"/>
  <c r="I49235" i="4"/>
  <c r="I49236" i="4"/>
  <c r="I49237" i="4"/>
  <c r="I49238" i="4"/>
  <c r="I49239" i="4"/>
  <c r="I49240" i="4"/>
  <c r="I49241" i="4"/>
  <c r="I49242" i="4"/>
  <c r="I49243" i="4"/>
  <c r="I49244" i="4"/>
  <c r="I49245" i="4"/>
  <c r="I49246" i="4"/>
  <c r="I49247" i="4"/>
  <c r="I49248" i="4"/>
  <c r="I49249" i="4"/>
  <c r="I49250" i="4"/>
  <c r="I49251" i="4"/>
  <c r="I49252" i="4"/>
  <c r="I49253" i="4"/>
  <c r="I49254" i="4"/>
  <c r="I49255" i="4"/>
  <c r="I49256" i="4"/>
  <c r="I49257" i="4"/>
  <c r="I49258" i="4"/>
  <c r="I49259" i="4"/>
  <c r="I49260" i="4"/>
  <c r="I49261" i="4"/>
  <c r="I49262" i="4"/>
  <c r="I49263" i="4"/>
  <c r="I49264" i="4"/>
  <c r="I49265" i="4"/>
  <c r="I49266" i="4"/>
  <c r="I49267" i="4"/>
  <c r="I49268" i="4"/>
  <c r="I49269" i="4"/>
  <c r="I49270" i="4"/>
  <c r="I49271" i="4"/>
  <c r="I49272" i="4"/>
  <c r="I49273" i="4"/>
  <c r="I49274" i="4"/>
  <c r="I49275" i="4"/>
  <c r="I49276" i="4"/>
  <c r="I49277" i="4"/>
  <c r="I49278" i="4"/>
  <c r="I49279" i="4"/>
  <c r="I49280" i="4"/>
  <c r="I49281" i="4"/>
  <c r="I49282" i="4"/>
  <c r="I49283" i="4"/>
  <c r="I49284" i="4"/>
  <c r="I49285" i="4"/>
  <c r="I49286" i="4"/>
  <c r="I49287" i="4"/>
  <c r="I49288" i="4"/>
  <c r="I49289" i="4"/>
  <c r="I49290" i="4"/>
  <c r="I49291" i="4"/>
  <c r="I49292" i="4"/>
  <c r="I49293" i="4"/>
  <c r="I49294" i="4"/>
  <c r="I49295" i="4"/>
  <c r="I49296" i="4"/>
  <c r="I49297" i="4"/>
  <c r="I49298" i="4"/>
  <c r="I49299" i="4"/>
  <c r="I49300" i="4"/>
  <c r="I49301" i="4"/>
  <c r="I49302" i="4"/>
  <c r="I49303" i="4"/>
  <c r="I49304" i="4"/>
  <c r="I49305" i="4"/>
  <c r="I49306" i="4"/>
  <c r="I49307" i="4"/>
  <c r="I49308" i="4"/>
  <c r="I49309" i="4"/>
  <c r="I49310" i="4"/>
  <c r="I49311" i="4"/>
  <c r="I49312" i="4"/>
  <c r="I49313" i="4"/>
  <c r="I49314" i="4"/>
  <c r="I49315" i="4"/>
  <c r="I49316" i="4"/>
  <c r="I49317" i="4"/>
  <c r="I49318" i="4"/>
  <c r="I49319" i="4"/>
  <c r="I49320" i="4"/>
  <c r="I49321" i="4"/>
  <c r="I49322" i="4"/>
  <c r="I49323" i="4"/>
  <c r="I49324" i="4"/>
  <c r="I49325" i="4"/>
  <c r="I49326" i="4"/>
  <c r="I49327" i="4"/>
  <c r="I49328" i="4"/>
  <c r="I49329" i="4"/>
  <c r="I49330" i="4"/>
  <c r="I49331" i="4"/>
  <c r="I49332" i="4"/>
  <c r="I49333" i="4"/>
  <c r="I49334" i="4"/>
  <c r="I49335" i="4"/>
  <c r="I49336" i="4"/>
  <c r="I49337" i="4"/>
  <c r="I49338" i="4"/>
  <c r="I49339" i="4"/>
  <c r="I49340" i="4"/>
  <c r="I49341" i="4"/>
  <c r="I49342" i="4"/>
  <c r="I49343" i="4"/>
  <c r="I49344" i="4"/>
  <c r="I49345" i="4"/>
  <c r="I49346" i="4"/>
  <c r="I49347" i="4"/>
  <c r="I49348" i="4"/>
  <c r="I49349" i="4"/>
  <c r="I49350" i="4"/>
  <c r="I49351" i="4"/>
  <c r="I49352" i="4"/>
  <c r="I49353" i="4"/>
  <c r="I49354" i="4"/>
  <c r="I49355" i="4"/>
  <c r="I49356" i="4"/>
  <c r="I49357" i="4"/>
  <c r="I49358" i="4"/>
  <c r="I49359" i="4"/>
  <c r="I49360" i="4"/>
  <c r="I49361" i="4"/>
  <c r="I49362" i="4"/>
  <c r="I49363" i="4"/>
  <c r="I49364" i="4"/>
  <c r="I49365" i="4"/>
  <c r="I49366" i="4"/>
  <c r="I49367" i="4"/>
  <c r="I49368" i="4"/>
  <c r="I49369" i="4"/>
  <c r="I49370" i="4"/>
  <c r="I49371" i="4"/>
  <c r="I49372" i="4"/>
  <c r="I49373" i="4"/>
  <c r="I49374" i="4"/>
  <c r="I49375" i="4"/>
  <c r="I49376" i="4"/>
  <c r="I49377" i="4"/>
  <c r="I49378" i="4"/>
  <c r="I49379" i="4"/>
  <c r="I49380" i="4"/>
  <c r="I49381" i="4"/>
  <c r="I49382" i="4"/>
  <c r="I49383" i="4"/>
  <c r="I49384" i="4"/>
  <c r="I49385" i="4"/>
  <c r="I49386" i="4"/>
  <c r="I49387" i="4"/>
  <c r="I49388" i="4"/>
  <c r="I49389" i="4"/>
  <c r="I49390" i="4"/>
  <c r="I49391" i="4"/>
  <c r="I49392" i="4"/>
  <c r="I49393" i="4"/>
  <c r="I49394" i="4"/>
  <c r="I49395" i="4"/>
  <c r="I49396" i="4"/>
  <c r="I49397" i="4"/>
  <c r="I49398" i="4"/>
  <c r="I49399" i="4"/>
  <c r="I49400" i="4"/>
  <c r="I49401" i="4"/>
  <c r="I49402" i="4"/>
  <c r="I49403" i="4"/>
  <c r="I49404" i="4"/>
  <c r="I49405" i="4"/>
  <c r="I49406" i="4"/>
  <c r="I49407" i="4"/>
  <c r="I49408" i="4"/>
  <c r="I49409" i="4"/>
  <c r="I49410" i="4"/>
  <c r="I49411" i="4"/>
  <c r="I49412" i="4"/>
  <c r="I49413" i="4"/>
  <c r="I49414" i="4"/>
  <c r="I49415" i="4"/>
  <c r="I49416" i="4"/>
  <c r="I49417" i="4"/>
  <c r="I49418" i="4"/>
  <c r="I49419" i="4"/>
  <c r="I49420" i="4"/>
  <c r="I49421" i="4"/>
  <c r="I49422" i="4"/>
  <c r="I49423" i="4"/>
  <c r="I49424" i="4"/>
  <c r="I49425" i="4"/>
  <c r="I49426" i="4"/>
  <c r="I49427" i="4"/>
  <c r="I49428" i="4"/>
  <c r="I49429" i="4"/>
  <c r="I49430" i="4"/>
  <c r="I49431" i="4"/>
  <c r="I49432" i="4"/>
  <c r="I49433" i="4"/>
  <c r="I49434" i="4"/>
  <c r="I49435" i="4"/>
  <c r="I49436" i="4"/>
  <c r="I49437" i="4"/>
  <c r="I49438" i="4"/>
  <c r="I49439" i="4"/>
  <c r="I49440" i="4"/>
  <c r="I49441" i="4"/>
  <c r="I49442" i="4"/>
  <c r="I49443" i="4"/>
  <c r="I49444" i="4"/>
  <c r="I49445" i="4"/>
  <c r="I49446" i="4"/>
  <c r="I49447" i="4"/>
  <c r="I49448" i="4"/>
  <c r="I49449" i="4"/>
  <c r="I49450" i="4"/>
  <c r="I49451" i="4"/>
  <c r="I49452" i="4"/>
  <c r="I49453" i="4"/>
  <c r="I49454" i="4"/>
  <c r="I49455" i="4"/>
  <c r="I49456" i="4"/>
  <c r="I49457" i="4"/>
  <c r="I49458" i="4"/>
  <c r="I49459" i="4"/>
  <c r="I49460" i="4"/>
  <c r="I49461" i="4"/>
  <c r="I49462" i="4"/>
  <c r="I49463" i="4"/>
  <c r="I49464" i="4"/>
  <c r="I49465" i="4"/>
  <c r="I49466" i="4"/>
  <c r="I49467" i="4"/>
  <c r="I49468" i="4"/>
  <c r="I49469" i="4"/>
  <c r="I49470" i="4"/>
  <c r="I49471" i="4"/>
  <c r="I49472" i="4"/>
  <c r="I49473" i="4"/>
  <c r="I49474" i="4"/>
  <c r="I49475" i="4"/>
  <c r="I49476" i="4"/>
  <c r="I49477" i="4"/>
  <c r="I49478" i="4"/>
  <c r="I49479" i="4"/>
  <c r="I49480" i="4"/>
  <c r="I49481" i="4"/>
  <c r="I49482" i="4"/>
  <c r="I49483" i="4"/>
  <c r="I49484" i="4"/>
  <c r="I49485" i="4"/>
  <c r="I49486" i="4"/>
  <c r="I49487" i="4"/>
  <c r="I49488" i="4"/>
  <c r="I49489" i="4"/>
  <c r="I49490" i="4"/>
  <c r="I49491" i="4"/>
  <c r="I49492" i="4"/>
  <c r="I49493" i="4"/>
  <c r="I49494" i="4"/>
  <c r="I49495" i="4"/>
  <c r="I49496" i="4"/>
  <c r="I49497" i="4"/>
  <c r="I49498" i="4"/>
  <c r="I49499" i="4"/>
  <c r="I49500" i="4"/>
  <c r="I49501" i="4"/>
  <c r="I49502" i="4"/>
  <c r="I49503" i="4"/>
  <c r="I49504" i="4"/>
  <c r="I49505" i="4"/>
  <c r="I49506" i="4"/>
  <c r="I49507" i="4"/>
  <c r="I49508" i="4"/>
  <c r="I49509" i="4"/>
  <c r="I49510" i="4"/>
  <c r="I49511" i="4"/>
  <c r="I49512" i="4"/>
  <c r="I49513" i="4"/>
  <c r="I49514" i="4"/>
  <c r="I49515" i="4"/>
  <c r="I49516" i="4"/>
  <c r="I49517" i="4"/>
  <c r="I49518" i="4"/>
  <c r="I49519" i="4"/>
  <c r="I49520" i="4"/>
  <c r="I49521" i="4"/>
  <c r="I49522" i="4"/>
  <c r="I49523" i="4"/>
  <c r="I49524" i="4"/>
  <c r="I49525" i="4"/>
  <c r="I49526" i="4"/>
  <c r="I49527" i="4"/>
  <c r="I49528" i="4"/>
  <c r="I49529" i="4"/>
  <c r="I49530" i="4"/>
  <c r="I49531" i="4"/>
  <c r="I49532" i="4"/>
  <c r="I49533" i="4"/>
  <c r="I49534" i="4"/>
  <c r="I49535" i="4"/>
  <c r="I49536" i="4"/>
  <c r="I49537" i="4"/>
  <c r="I49538" i="4"/>
  <c r="I49539" i="4"/>
  <c r="I49540" i="4"/>
  <c r="I49541" i="4"/>
  <c r="I49542" i="4"/>
  <c r="I49543" i="4"/>
  <c r="I49544" i="4"/>
  <c r="I49545" i="4"/>
  <c r="I49546" i="4"/>
  <c r="I49547" i="4"/>
  <c r="I49548" i="4"/>
  <c r="I49549" i="4"/>
  <c r="I49550" i="4"/>
  <c r="I49551" i="4"/>
  <c r="I49552" i="4"/>
  <c r="I49553" i="4"/>
  <c r="I49554" i="4"/>
  <c r="I49555" i="4"/>
  <c r="I49556" i="4"/>
  <c r="I49557" i="4"/>
  <c r="I49558" i="4"/>
  <c r="I49559" i="4"/>
  <c r="I49560" i="4"/>
  <c r="I49561" i="4"/>
  <c r="I49562" i="4"/>
  <c r="I49563" i="4"/>
  <c r="I49564" i="4"/>
  <c r="I49565" i="4"/>
  <c r="I49566" i="4"/>
  <c r="I49567" i="4"/>
  <c r="I49568" i="4"/>
  <c r="I49569" i="4"/>
  <c r="I49570" i="4"/>
  <c r="I49571" i="4"/>
  <c r="I49572" i="4"/>
  <c r="I49573" i="4"/>
  <c r="I49574" i="4"/>
  <c r="I49575" i="4"/>
  <c r="I49576" i="4"/>
  <c r="I49577" i="4"/>
  <c r="I49578" i="4"/>
  <c r="I49579" i="4"/>
  <c r="I49580" i="4"/>
  <c r="I49581" i="4"/>
  <c r="I49582" i="4"/>
  <c r="I49583" i="4"/>
  <c r="I49584" i="4"/>
  <c r="I49585" i="4"/>
  <c r="I49586" i="4"/>
  <c r="I49587" i="4"/>
  <c r="I49588" i="4"/>
  <c r="I49589" i="4"/>
  <c r="I49590" i="4"/>
  <c r="I49591" i="4"/>
  <c r="I49592" i="4"/>
  <c r="I49593" i="4"/>
  <c r="I49594" i="4"/>
  <c r="I49595" i="4"/>
  <c r="I49596" i="4"/>
  <c r="I49597" i="4"/>
  <c r="I49598" i="4"/>
  <c r="I49599" i="4"/>
  <c r="I49600" i="4"/>
  <c r="I49601" i="4"/>
  <c r="I49602" i="4"/>
  <c r="I49603" i="4"/>
  <c r="I49604" i="4"/>
  <c r="I49605" i="4"/>
  <c r="I49606" i="4"/>
  <c r="I49607" i="4"/>
  <c r="I49608" i="4"/>
  <c r="I49609" i="4"/>
  <c r="I49610" i="4"/>
  <c r="I49611" i="4"/>
  <c r="I49612" i="4"/>
  <c r="I49613" i="4"/>
  <c r="I49614" i="4"/>
  <c r="I49615" i="4"/>
  <c r="I49616" i="4"/>
  <c r="I49617" i="4"/>
  <c r="I49618" i="4"/>
  <c r="I49619" i="4"/>
  <c r="I49620" i="4"/>
  <c r="I49621" i="4"/>
  <c r="I49622" i="4"/>
  <c r="I49623" i="4"/>
  <c r="I49624" i="4"/>
  <c r="I49625" i="4"/>
  <c r="I49626" i="4"/>
  <c r="I49627" i="4"/>
  <c r="I49628" i="4"/>
  <c r="I49629" i="4"/>
  <c r="I49630" i="4"/>
  <c r="I49631" i="4"/>
  <c r="I49632" i="4"/>
  <c r="I49633" i="4"/>
  <c r="I49634" i="4"/>
  <c r="I49635" i="4"/>
  <c r="I49636" i="4"/>
  <c r="I49637" i="4"/>
  <c r="I49638" i="4"/>
  <c r="I49639" i="4"/>
  <c r="I49640" i="4"/>
  <c r="I49641" i="4"/>
  <c r="I49642" i="4"/>
  <c r="I49643" i="4"/>
  <c r="I49644" i="4"/>
  <c r="I49645" i="4"/>
  <c r="I49646" i="4"/>
  <c r="I49647" i="4"/>
  <c r="I49648" i="4"/>
  <c r="I49649" i="4"/>
  <c r="I49650" i="4"/>
  <c r="I49651" i="4"/>
  <c r="I49652" i="4"/>
  <c r="I49653" i="4"/>
  <c r="I49654" i="4"/>
  <c r="I49655" i="4"/>
  <c r="I49656" i="4"/>
  <c r="I49657" i="4"/>
  <c r="I49658" i="4"/>
  <c r="I49659" i="4"/>
  <c r="I49660" i="4"/>
  <c r="I49661" i="4"/>
  <c r="I49662" i="4"/>
  <c r="I49663" i="4"/>
  <c r="I49664" i="4"/>
  <c r="I49665" i="4"/>
  <c r="I49666" i="4"/>
  <c r="I49667" i="4"/>
  <c r="I49668" i="4"/>
  <c r="I49669" i="4"/>
  <c r="I49670" i="4"/>
  <c r="I49671" i="4"/>
  <c r="I49672" i="4"/>
  <c r="I49673" i="4"/>
  <c r="I49674" i="4"/>
  <c r="I49675" i="4"/>
  <c r="I49676" i="4"/>
  <c r="I49677" i="4"/>
  <c r="I49678" i="4"/>
  <c r="I49679" i="4"/>
  <c r="I49680" i="4"/>
  <c r="I49681" i="4"/>
  <c r="I49682" i="4"/>
  <c r="I49683" i="4"/>
  <c r="I49684" i="4"/>
  <c r="I49685" i="4"/>
  <c r="I49686" i="4"/>
  <c r="I49687" i="4"/>
  <c r="I49688" i="4"/>
  <c r="I49689" i="4"/>
  <c r="I49690" i="4"/>
  <c r="I49691" i="4"/>
  <c r="I49692" i="4"/>
  <c r="I49693" i="4"/>
  <c r="I49694" i="4"/>
  <c r="I49695" i="4"/>
  <c r="I49696" i="4"/>
  <c r="I49697" i="4"/>
  <c r="I49698" i="4"/>
  <c r="I49699" i="4"/>
  <c r="I49700" i="4"/>
  <c r="I49701" i="4"/>
  <c r="I49702" i="4"/>
  <c r="I49703" i="4"/>
  <c r="I49704" i="4"/>
  <c r="I49705" i="4"/>
  <c r="I49706" i="4"/>
  <c r="I49707" i="4"/>
  <c r="I49708" i="4"/>
  <c r="I49709" i="4"/>
  <c r="I49710" i="4"/>
  <c r="I49711" i="4"/>
  <c r="I49712" i="4"/>
  <c r="I49713" i="4"/>
  <c r="I49714" i="4"/>
  <c r="I49715" i="4"/>
  <c r="I49716" i="4"/>
  <c r="I49717" i="4"/>
  <c r="I49718" i="4"/>
  <c r="I49719" i="4"/>
  <c r="I49720" i="4"/>
  <c r="I49721" i="4"/>
  <c r="I49722" i="4"/>
  <c r="I49723" i="4"/>
  <c r="I49724" i="4"/>
  <c r="I49725" i="4"/>
  <c r="I49726" i="4"/>
  <c r="I49727" i="4"/>
  <c r="I49728" i="4"/>
  <c r="I49729" i="4"/>
  <c r="I49730" i="4"/>
  <c r="I49731" i="4"/>
  <c r="I49732" i="4"/>
  <c r="I49733" i="4"/>
  <c r="I49734" i="4"/>
  <c r="I49735" i="4"/>
  <c r="I49736" i="4"/>
  <c r="I49737" i="4"/>
  <c r="I49738" i="4"/>
  <c r="I49739" i="4"/>
  <c r="I49740" i="4"/>
  <c r="I49741" i="4"/>
  <c r="I49742" i="4"/>
  <c r="I49743" i="4"/>
  <c r="I49744" i="4"/>
  <c r="I49745" i="4"/>
  <c r="I49746" i="4"/>
  <c r="I49747" i="4"/>
  <c r="I49748" i="4"/>
  <c r="I49749" i="4"/>
  <c r="I49750" i="4"/>
  <c r="I49751" i="4"/>
  <c r="I49752" i="4"/>
  <c r="I49753" i="4"/>
  <c r="I49754" i="4"/>
  <c r="I49755" i="4"/>
  <c r="I49756" i="4"/>
  <c r="I49757" i="4"/>
  <c r="I49758" i="4"/>
  <c r="I49759" i="4"/>
  <c r="I49760" i="4"/>
  <c r="I49761" i="4"/>
  <c r="I49762" i="4"/>
  <c r="I49763" i="4"/>
  <c r="I49764" i="4"/>
  <c r="I49765" i="4"/>
  <c r="I49766" i="4"/>
  <c r="I49767" i="4"/>
  <c r="I49768" i="4"/>
  <c r="I49769" i="4"/>
  <c r="I49770" i="4"/>
  <c r="I49771" i="4"/>
  <c r="I49772" i="4"/>
  <c r="I49773" i="4"/>
  <c r="I49774" i="4"/>
  <c r="I49775" i="4"/>
  <c r="I49776" i="4"/>
  <c r="I49777" i="4"/>
  <c r="I49778" i="4"/>
  <c r="I49779" i="4"/>
  <c r="I49780" i="4"/>
  <c r="I49781" i="4"/>
  <c r="I49782" i="4"/>
  <c r="I49783" i="4"/>
  <c r="I49784" i="4"/>
  <c r="I49785" i="4"/>
  <c r="I49786" i="4"/>
  <c r="I49787" i="4"/>
  <c r="I49788" i="4"/>
  <c r="I49789" i="4"/>
  <c r="I49790" i="4"/>
  <c r="I49791" i="4"/>
  <c r="I49792" i="4"/>
  <c r="I49793" i="4"/>
  <c r="I49794" i="4"/>
  <c r="I49795" i="4"/>
  <c r="I49796" i="4"/>
  <c r="I49797" i="4"/>
  <c r="I49798" i="4"/>
  <c r="I49799" i="4"/>
  <c r="I49800" i="4"/>
  <c r="I49801" i="4"/>
  <c r="I49802" i="4"/>
  <c r="I49803" i="4"/>
  <c r="I49804" i="4"/>
  <c r="I49805" i="4"/>
  <c r="I49806" i="4"/>
  <c r="I49807" i="4"/>
  <c r="I49808" i="4"/>
  <c r="I49809" i="4"/>
  <c r="I49810" i="4"/>
  <c r="I49811" i="4"/>
  <c r="I49812" i="4"/>
  <c r="I49813" i="4"/>
  <c r="I49814" i="4"/>
  <c r="I49815" i="4"/>
  <c r="I49816" i="4"/>
  <c r="I49817" i="4"/>
  <c r="I49818" i="4"/>
  <c r="I49819" i="4"/>
  <c r="I49820" i="4"/>
  <c r="I49821" i="4"/>
  <c r="I49822" i="4"/>
  <c r="I49823" i="4"/>
  <c r="I49824" i="4"/>
  <c r="I49825" i="4"/>
  <c r="I49826" i="4"/>
  <c r="I49827" i="4"/>
  <c r="I49828" i="4"/>
  <c r="I49829" i="4"/>
  <c r="I49830" i="4"/>
  <c r="I49831" i="4"/>
  <c r="I49832" i="4"/>
  <c r="I49833" i="4"/>
  <c r="I49834" i="4"/>
  <c r="I49835" i="4"/>
  <c r="I49836" i="4"/>
  <c r="I49837" i="4"/>
  <c r="I49838" i="4"/>
  <c r="I49839" i="4"/>
  <c r="I49840" i="4"/>
  <c r="I49841" i="4"/>
  <c r="I49842" i="4"/>
  <c r="I49843" i="4"/>
  <c r="I49844" i="4"/>
  <c r="I49845" i="4"/>
  <c r="I49846" i="4"/>
  <c r="I49847" i="4"/>
  <c r="I49848" i="4"/>
  <c r="I49849" i="4"/>
  <c r="I49850" i="4"/>
  <c r="I49851" i="4"/>
  <c r="I49852" i="4"/>
  <c r="I49853" i="4"/>
  <c r="I49854" i="4"/>
  <c r="I49855" i="4"/>
  <c r="I49856" i="4"/>
  <c r="I49857" i="4"/>
  <c r="I49858" i="4"/>
  <c r="I49859" i="4"/>
  <c r="I49860" i="4"/>
  <c r="I49861" i="4"/>
  <c r="I49862" i="4"/>
  <c r="I49863" i="4"/>
  <c r="I49864" i="4"/>
  <c r="I49865" i="4"/>
  <c r="I49866" i="4"/>
  <c r="I49867" i="4"/>
  <c r="I49868" i="4"/>
  <c r="I49869" i="4"/>
  <c r="I49870" i="4"/>
  <c r="I49871" i="4"/>
  <c r="I49872" i="4"/>
  <c r="I49873" i="4"/>
  <c r="I49874" i="4"/>
  <c r="I49875" i="4"/>
  <c r="I49876" i="4"/>
  <c r="I49877" i="4"/>
  <c r="I49878" i="4"/>
  <c r="I49879" i="4"/>
  <c r="I49880" i="4"/>
  <c r="I49881" i="4"/>
  <c r="I49882" i="4"/>
  <c r="I49883" i="4"/>
  <c r="I49884" i="4"/>
  <c r="I49885" i="4"/>
  <c r="I49886" i="4"/>
  <c r="I49887" i="4"/>
  <c r="I49888" i="4"/>
  <c r="I49889" i="4"/>
  <c r="I49890" i="4"/>
  <c r="I49891" i="4"/>
  <c r="I49892" i="4"/>
  <c r="I49893" i="4"/>
  <c r="I49894" i="4"/>
  <c r="I49895" i="4"/>
  <c r="I49896" i="4"/>
  <c r="I49897" i="4"/>
  <c r="I49898" i="4"/>
  <c r="I49899" i="4"/>
  <c r="I49900" i="4"/>
  <c r="I49901" i="4"/>
  <c r="I49902" i="4"/>
  <c r="I49903" i="4"/>
  <c r="I49904" i="4"/>
  <c r="I49905" i="4"/>
  <c r="I49906" i="4"/>
  <c r="I49907" i="4"/>
  <c r="I49908" i="4"/>
  <c r="I49909" i="4"/>
  <c r="I49910" i="4"/>
  <c r="I49911" i="4"/>
  <c r="I49912" i="4"/>
  <c r="I49913" i="4"/>
  <c r="I49914" i="4"/>
  <c r="I49915" i="4"/>
  <c r="I49916" i="4"/>
  <c r="I49917" i="4"/>
  <c r="I49918" i="4"/>
  <c r="I49919" i="4"/>
  <c r="I49920" i="4"/>
  <c r="I49921" i="4"/>
  <c r="I49922" i="4"/>
  <c r="I49923" i="4"/>
  <c r="I49924" i="4"/>
  <c r="I49925" i="4"/>
  <c r="I49926" i="4"/>
  <c r="I49927" i="4"/>
  <c r="I49928" i="4"/>
  <c r="I49929" i="4"/>
  <c r="I49930" i="4"/>
  <c r="I49931" i="4"/>
  <c r="I49932" i="4"/>
  <c r="I49933" i="4"/>
  <c r="I49934" i="4"/>
  <c r="I49935" i="4"/>
  <c r="I49936" i="4"/>
  <c r="I49937" i="4"/>
  <c r="I49938" i="4"/>
  <c r="I49939" i="4"/>
  <c r="I49940" i="4"/>
  <c r="I49941" i="4"/>
  <c r="I49942" i="4"/>
  <c r="I49943" i="4"/>
  <c r="I49944" i="4"/>
  <c r="I49945" i="4"/>
  <c r="I49946" i="4"/>
  <c r="I49947" i="4"/>
  <c r="I49948" i="4"/>
  <c r="I49949" i="4"/>
  <c r="I49950" i="4"/>
  <c r="I49951" i="4"/>
  <c r="I49952" i="4"/>
  <c r="I49953" i="4"/>
  <c r="I49954" i="4"/>
  <c r="I49955" i="4"/>
  <c r="I49956" i="4"/>
  <c r="I49957" i="4"/>
  <c r="I49958" i="4"/>
  <c r="I49959" i="4"/>
  <c r="I49960" i="4"/>
  <c r="I49961" i="4"/>
  <c r="I49962" i="4"/>
  <c r="I49963" i="4"/>
  <c r="I49964" i="4"/>
  <c r="I49965" i="4"/>
  <c r="I49966" i="4"/>
  <c r="I49967" i="4"/>
  <c r="I49968" i="4"/>
  <c r="I49969" i="4"/>
  <c r="I49970" i="4"/>
  <c r="I49971" i="4"/>
  <c r="I49972" i="4"/>
  <c r="I49973" i="4"/>
  <c r="I49974" i="4"/>
  <c r="I49975" i="4"/>
  <c r="I49976" i="4"/>
  <c r="I49977" i="4"/>
  <c r="I49978" i="4"/>
  <c r="I49979" i="4"/>
  <c r="I49980" i="4"/>
  <c r="I49981" i="4"/>
  <c r="I49982" i="4"/>
  <c r="I49983" i="4"/>
  <c r="I49984" i="4"/>
  <c r="I49985" i="4"/>
  <c r="I49986" i="4"/>
  <c r="I49987" i="4"/>
  <c r="I49988" i="4"/>
  <c r="I49989" i="4"/>
  <c r="I49990" i="4"/>
  <c r="I49991" i="4"/>
  <c r="I49992" i="4"/>
  <c r="I49993" i="4"/>
  <c r="I49994" i="4"/>
  <c r="I49995" i="4"/>
  <c r="I49996" i="4"/>
  <c r="I49997" i="4"/>
  <c r="I49998" i="4"/>
  <c r="I49999" i="4"/>
  <c r="I50000" i="4"/>
  <c r="I50001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J10002" i="4"/>
  <c r="J10003" i="4"/>
  <c r="J10004" i="4"/>
  <c r="J10005" i="4"/>
  <c r="J10006" i="4"/>
  <c r="J10007" i="4"/>
  <c r="J10008" i="4"/>
  <c r="J10009" i="4"/>
  <c r="J10010" i="4"/>
  <c r="J10011" i="4"/>
  <c r="J10012" i="4"/>
  <c r="J10013" i="4"/>
  <c r="J10014" i="4"/>
  <c r="J10015" i="4"/>
  <c r="J10016" i="4"/>
  <c r="J10017" i="4"/>
  <c r="J10018" i="4"/>
  <c r="J10019" i="4"/>
  <c r="J10020" i="4"/>
  <c r="J10021" i="4"/>
  <c r="J10022" i="4"/>
  <c r="J10023" i="4"/>
  <c r="J10024" i="4"/>
  <c r="J10025" i="4"/>
  <c r="J10026" i="4"/>
  <c r="J10027" i="4"/>
  <c r="J10028" i="4"/>
  <c r="J10029" i="4"/>
  <c r="J10030" i="4"/>
  <c r="J10031" i="4"/>
  <c r="J10032" i="4"/>
  <c r="J10033" i="4"/>
  <c r="J10034" i="4"/>
  <c r="J10035" i="4"/>
  <c r="J10036" i="4"/>
  <c r="J10037" i="4"/>
  <c r="J10038" i="4"/>
  <c r="J10039" i="4"/>
  <c r="J10040" i="4"/>
  <c r="J10041" i="4"/>
  <c r="J10042" i="4"/>
  <c r="J10043" i="4"/>
  <c r="J10044" i="4"/>
  <c r="J10045" i="4"/>
  <c r="J10046" i="4"/>
  <c r="J10047" i="4"/>
  <c r="J10048" i="4"/>
  <c r="J10049" i="4"/>
  <c r="J10050" i="4"/>
  <c r="J10051" i="4"/>
  <c r="J10052" i="4"/>
  <c r="J10053" i="4"/>
  <c r="J10054" i="4"/>
  <c r="J10055" i="4"/>
  <c r="J10056" i="4"/>
  <c r="J10057" i="4"/>
  <c r="J10058" i="4"/>
  <c r="J10059" i="4"/>
  <c r="J10060" i="4"/>
  <c r="J10061" i="4"/>
  <c r="J10062" i="4"/>
  <c r="J10063" i="4"/>
  <c r="J10064" i="4"/>
  <c r="J10065" i="4"/>
  <c r="J10066" i="4"/>
  <c r="J10067" i="4"/>
  <c r="J10068" i="4"/>
  <c r="J10069" i="4"/>
  <c r="J10070" i="4"/>
  <c r="J10071" i="4"/>
  <c r="J10072" i="4"/>
  <c r="J10073" i="4"/>
  <c r="J10074" i="4"/>
  <c r="J10075" i="4"/>
  <c r="J10076" i="4"/>
  <c r="J10077" i="4"/>
  <c r="J10078" i="4"/>
  <c r="J10079" i="4"/>
  <c r="J10080" i="4"/>
  <c r="J10081" i="4"/>
  <c r="J10082" i="4"/>
  <c r="J10083" i="4"/>
  <c r="J10084" i="4"/>
  <c r="J10085" i="4"/>
  <c r="J10086" i="4"/>
  <c r="J10087" i="4"/>
  <c r="J10088" i="4"/>
  <c r="J10089" i="4"/>
  <c r="J10090" i="4"/>
  <c r="J10091" i="4"/>
  <c r="J10092" i="4"/>
  <c r="J10093" i="4"/>
  <c r="J10094" i="4"/>
  <c r="J10095" i="4"/>
  <c r="J10096" i="4"/>
  <c r="J10097" i="4"/>
  <c r="J10098" i="4"/>
  <c r="J10099" i="4"/>
  <c r="J10100" i="4"/>
  <c r="J10101" i="4"/>
  <c r="J10102" i="4"/>
  <c r="J10103" i="4"/>
  <c r="J10104" i="4"/>
  <c r="J10105" i="4"/>
  <c r="J10106" i="4"/>
  <c r="J10107" i="4"/>
  <c r="J10108" i="4"/>
  <c r="J10109" i="4"/>
  <c r="J10110" i="4"/>
  <c r="J10111" i="4"/>
  <c r="J10112" i="4"/>
  <c r="J10113" i="4"/>
  <c r="J10114" i="4"/>
  <c r="J10115" i="4"/>
  <c r="J10116" i="4"/>
  <c r="J10117" i="4"/>
  <c r="J10118" i="4"/>
  <c r="J10119" i="4"/>
  <c r="J10120" i="4"/>
  <c r="J10121" i="4"/>
  <c r="J10122" i="4"/>
  <c r="J10123" i="4"/>
  <c r="J10124" i="4"/>
  <c r="J10125" i="4"/>
  <c r="J10126" i="4"/>
  <c r="J10127" i="4"/>
  <c r="J10128" i="4"/>
  <c r="J10129" i="4"/>
  <c r="J10130" i="4"/>
  <c r="J10131" i="4"/>
  <c r="J10132" i="4"/>
  <c r="J10133" i="4"/>
  <c r="J10134" i="4"/>
  <c r="J10135" i="4"/>
  <c r="J10136" i="4"/>
  <c r="J10137" i="4"/>
  <c r="J10138" i="4"/>
  <c r="J10139" i="4"/>
  <c r="J10140" i="4"/>
  <c r="J10141" i="4"/>
  <c r="J10142" i="4"/>
  <c r="J10143" i="4"/>
  <c r="J10144" i="4"/>
  <c r="J10145" i="4"/>
  <c r="J10146" i="4"/>
  <c r="J10147" i="4"/>
  <c r="J10148" i="4"/>
  <c r="J10149" i="4"/>
  <c r="J10150" i="4"/>
  <c r="J10151" i="4"/>
  <c r="J10152" i="4"/>
  <c r="J10153" i="4"/>
  <c r="J10154" i="4"/>
  <c r="J10155" i="4"/>
  <c r="J10156" i="4"/>
  <c r="J10157" i="4"/>
  <c r="J10158" i="4"/>
  <c r="J10159" i="4"/>
  <c r="J10160" i="4"/>
  <c r="J10161" i="4"/>
  <c r="J10162" i="4"/>
  <c r="J10163" i="4"/>
  <c r="J10164" i="4"/>
  <c r="J10165" i="4"/>
  <c r="J10166" i="4"/>
  <c r="J10167" i="4"/>
  <c r="J10168" i="4"/>
  <c r="J10169" i="4"/>
  <c r="J10170" i="4"/>
  <c r="J10171" i="4"/>
  <c r="J10172" i="4"/>
  <c r="J10173" i="4"/>
  <c r="J10174" i="4"/>
  <c r="J10175" i="4"/>
  <c r="J10176" i="4"/>
  <c r="J10177" i="4"/>
  <c r="J10178" i="4"/>
  <c r="J10179" i="4"/>
  <c r="J10180" i="4"/>
  <c r="J10181" i="4"/>
  <c r="J10182" i="4"/>
  <c r="J10183" i="4"/>
  <c r="J10184" i="4"/>
  <c r="J10185" i="4"/>
  <c r="J10186" i="4"/>
  <c r="J10187" i="4"/>
  <c r="J10188" i="4"/>
  <c r="J10189" i="4"/>
  <c r="J10190" i="4"/>
  <c r="J10191" i="4"/>
  <c r="J10192" i="4"/>
  <c r="J10193" i="4"/>
  <c r="J10194" i="4"/>
  <c r="J10195" i="4"/>
  <c r="J10196" i="4"/>
  <c r="J10197" i="4"/>
  <c r="J10198" i="4"/>
  <c r="J10199" i="4"/>
  <c r="J10200" i="4"/>
  <c r="J10201" i="4"/>
  <c r="J10202" i="4"/>
  <c r="J10203" i="4"/>
  <c r="J10204" i="4"/>
  <c r="J10205" i="4"/>
  <c r="J10206" i="4"/>
  <c r="J10207" i="4"/>
  <c r="J10208" i="4"/>
  <c r="J10209" i="4"/>
  <c r="J10210" i="4"/>
  <c r="J10211" i="4"/>
  <c r="J10212" i="4"/>
  <c r="J10213" i="4"/>
  <c r="J10214" i="4"/>
  <c r="J10215" i="4"/>
  <c r="J10216" i="4"/>
  <c r="J10217" i="4"/>
  <c r="J10218" i="4"/>
  <c r="J10219" i="4"/>
  <c r="J10220" i="4"/>
  <c r="J10221" i="4"/>
  <c r="J10222" i="4"/>
  <c r="J10223" i="4"/>
  <c r="J10224" i="4"/>
  <c r="J10225" i="4"/>
  <c r="J10226" i="4"/>
  <c r="J10227" i="4"/>
  <c r="J10228" i="4"/>
  <c r="J10229" i="4"/>
  <c r="J10230" i="4"/>
  <c r="J10231" i="4"/>
  <c r="J10232" i="4"/>
  <c r="J10233" i="4"/>
  <c r="J10234" i="4"/>
  <c r="J10235" i="4"/>
  <c r="J10236" i="4"/>
  <c r="J10237" i="4"/>
  <c r="J10238" i="4"/>
  <c r="J10239" i="4"/>
  <c r="J10240" i="4"/>
  <c r="J10241" i="4"/>
  <c r="J10242" i="4"/>
  <c r="J10243" i="4"/>
  <c r="J10244" i="4"/>
  <c r="J10245" i="4"/>
  <c r="J10246" i="4"/>
  <c r="J10247" i="4"/>
  <c r="J10248" i="4"/>
  <c r="J10249" i="4"/>
  <c r="J10250" i="4"/>
  <c r="J10251" i="4"/>
  <c r="J10252" i="4"/>
  <c r="J10253" i="4"/>
  <c r="J10254" i="4"/>
  <c r="J10255" i="4"/>
  <c r="J10256" i="4"/>
  <c r="J10257" i="4"/>
  <c r="J10258" i="4"/>
  <c r="J10259" i="4"/>
  <c r="J10260" i="4"/>
  <c r="J10261" i="4"/>
  <c r="J10262" i="4"/>
  <c r="J10263" i="4"/>
  <c r="J10264" i="4"/>
  <c r="J10265" i="4"/>
  <c r="J10266" i="4"/>
  <c r="J10267" i="4"/>
  <c r="J10268" i="4"/>
  <c r="J10269" i="4"/>
  <c r="J10270" i="4"/>
  <c r="J10271" i="4"/>
  <c r="J10272" i="4"/>
  <c r="J10273" i="4"/>
  <c r="J10274" i="4"/>
  <c r="J10275" i="4"/>
  <c r="J10276" i="4"/>
  <c r="J10277" i="4"/>
  <c r="J10278" i="4"/>
  <c r="J10279" i="4"/>
  <c r="J10280" i="4"/>
  <c r="J10281" i="4"/>
  <c r="J10282" i="4"/>
  <c r="J10283" i="4"/>
  <c r="J10284" i="4"/>
  <c r="J10285" i="4"/>
  <c r="J10286" i="4"/>
  <c r="J10287" i="4"/>
  <c r="J10288" i="4"/>
  <c r="J10289" i="4"/>
  <c r="J10290" i="4"/>
  <c r="J10291" i="4"/>
  <c r="J10292" i="4"/>
  <c r="J10293" i="4"/>
  <c r="J10294" i="4"/>
  <c r="J10295" i="4"/>
  <c r="J10296" i="4"/>
  <c r="J10297" i="4"/>
  <c r="J10298" i="4"/>
  <c r="J10299" i="4"/>
  <c r="J10300" i="4"/>
  <c r="J10301" i="4"/>
  <c r="J10302" i="4"/>
  <c r="J10303" i="4"/>
  <c r="J10304" i="4"/>
  <c r="J10305" i="4"/>
  <c r="J10306" i="4"/>
  <c r="J10307" i="4"/>
  <c r="J10308" i="4"/>
  <c r="J10309" i="4"/>
  <c r="J10310" i="4"/>
  <c r="J10311" i="4"/>
  <c r="J10312" i="4"/>
  <c r="J10313" i="4"/>
  <c r="J10314" i="4"/>
  <c r="J10315" i="4"/>
  <c r="J10316" i="4"/>
  <c r="J10317" i="4"/>
  <c r="J10318" i="4"/>
  <c r="J10319" i="4"/>
  <c r="J10320" i="4"/>
  <c r="J10321" i="4"/>
  <c r="J10322" i="4"/>
  <c r="J10323" i="4"/>
  <c r="J10324" i="4"/>
  <c r="J10325" i="4"/>
  <c r="J10326" i="4"/>
  <c r="J10327" i="4"/>
  <c r="J10328" i="4"/>
  <c r="J10329" i="4"/>
  <c r="J10330" i="4"/>
  <c r="J10331" i="4"/>
  <c r="J10332" i="4"/>
  <c r="J10333" i="4"/>
  <c r="J10334" i="4"/>
  <c r="J10335" i="4"/>
  <c r="J10336" i="4"/>
  <c r="J10337" i="4"/>
  <c r="J10338" i="4"/>
  <c r="J10339" i="4"/>
  <c r="J10340" i="4"/>
  <c r="J10341" i="4"/>
  <c r="J10342" i="4"/>
  <c r="J10343" i="4"/>
  <c r="J10344" i="4"/>
  <c r="J10345" i="4"/>
  <c r="J10346" i="4"/>
  <c r="J10347" i="4"/>
  <c r="J10348" i="4"/>
  <c r="J10349" i="4"/>
  <c r="J10350" i="4"/>
  <c r="J10351" i="4"/>
  <c r="J10352" i="4"/>
  <c r="J10353" i="4"/>
  <c r="J10354" i="4"/>
  <c r="J10355" i="4"/>
  <c r="J10356" i="4"/>
  <c r="J10357" i="4"/>
  <c r="J10358" i="4"/>
  <c r="J10359" i="4"/>
  <c r="J10360" i="4"/>
  <c r="J10361" i="4"/>
  <c r="J10362" i="4"/>
  <c r="J10363" i="4"/>
  <c r="J10364" i="4"/>
  <c r="J10365" i="4"/>
  <c r="J10366" i="4"/>
  <c r="J10367" i="4"/>
  <c r="J10368" i="4"/>
  <c r="J10369" i="4"/>
  <c r="J10370" i="4"/>
  <c r="J10371" i="4"/>
  <c r="J10372" i="4"/>
  <c r="J10373" i="4"/>
  <c r="J10374" i="4"/>
  <c r="J10375" i="4"/>
  <c r="J10376" i="4"/>
  <c r="J10377" i="4"/>
  <c r="J10378" i="4"/>
  <c r="J10379" i="4"/>
  <c r="J10380" i="4"/>
  <c r="J10381" i="4"/>
  <c r="J10382" i="4"/>
  <c r="J10383" i="4"/>
  <c r="J10384" i="4"/>
  <c r="J10385" i="4"/>
  <c r="J10386" i="4"/>
  <c r="J10387" i="4"/>
  <c r="J10388" i="4"/>
  <c r="J10389" i="4"/>
  <c r="J10390" i="4"/>
  <c r="J10391" i="4"/>
  <c r="J10392" i="4"/>
  <c r="J10393" i="4"/>
  <c r="J10394" i="4"/>
  <c r="J10395" i="4"/>
  <c r="J10396" i="4"/>
  <c r="J10397" i="4"/>
  <c r="J10398" i="4"/>
  <c r="J10399" i="4"/>
  <c r="J10400" i="4"/>
  <c r="J10401" i="4"/>
  <c r="J10402" i="4"/>
  <c r="J10403" i="4"/>
  <c r="J10404" i="4"/>
  <c r="J10405" i="4"/>
  <c r="J10406" i="4"/>
  <c r="J10407" i="4"/>
  <c r="J10408" i="4"/>
  <c r="J10409" i="4"/>
  <c r="J10410" i="4"/>
  <c r="J10411" i="4"/>
  <c r="J10412" i="4"/>
  <c r="J10413" i="4"/>
  <c r="J10414" i="4"/>
  <c r="J10415" i="4"/>
  <c r="J10416" i="4"/>
  <c r="J10417" i="4"/>
  <c r="J10418" i="4"/>
  <c r="J10419" i="4"/>
  <c r="J10420" i="4"/>
  <c r="J10421" i="4"/>
  <c r="J10422" i="4"/>
  <c r="J10423" i="4"/>
  <c r="J10424" i="4"/>
  <c r="J10425" i="4"/>
  <c r="J10426" i="4"/>
  <c r="J10427" i="4"/>
  <c r="J10428" i="4"/>
  <c r="J10429" i="4"/>
  <c r="J10430" i="4"/>
  <c r="J10431" i="4"/>
  <c r="J10432" i="4"/>
  <c r="J10433" i="4"/>
  <c r="J10434" i="4"/>
  <c r="J10435" i="4"/>
  <c r="J10436" i="4"/>
  <c r="J10437" i="4"/>
  <c r="J10438" i="4"/>
  <c r="J10439" i="4"/>
  <c r="J10440" i="4"/>
  <c r="J10441" i="4"/>
  <c r="J10442" i="4"/>
  <c r="J10443" i="4"/>
  <c r="J10444" i="4"/>
  <c r="J10445" i="4"/>
  <c r="J10446" i="4"/>
  <c r="J10447" i="4"/>
  <c r="J10448" i="4"/>
  <c r="J10449" i="4"/>
  <c r="J10450" i="4"/>
  <c r="J10451" i="4"/>
  <c r="J10452" i="4"/>
  <c r="J10453" i="4"/>
  <c r="J10454" i="4"/>
  <c r="J10455" i="4"/>
  <c r="J10456" i="4"/>
  <c r="J10457" i="4"/>
  <c r="J10458" i="4"/>
  <c r="J10459" i="4"/>
  <c r="J10460" i="4"/>
  <c r="J10461" i="4"/>
  <c r="J10462" i="4"/>
  <c r="J10463" i="4"/>
  <c r="J10464" i="4"/>
  <c r="J10465" i="4"/>
  <c r="J10466" i="4"/>
  <c r="J10467" i="4"/>
  <c r="J10468" i="4"/>
  <c r="J10469" i="4"/>
  <c r="J10470" i="4"/>
  <c r="J10471" i="4"/>
  <c r="J10472" i="4"/>
  <c r="J10473" i="4"/>
  <c r="J10474" i="4"/>
  <c r="J10475" i="4"/>
  <c r="J10476" i="4"/>
  <c r="J10477" i="4"/>
  <c r="J10478" i="4"/>
  <c r="J10479" i="4"/>
  <c r="J10480" i="4"/>
  <c r="J10481" i="4"/>
  <c r="J10482" i="4"/>
  <c r="J10483" i="4"/>
  <c r="J10484" i="4"/>
  <c r="J10485" i="4"/>
  <c r="J10486" i="4"/>
  <c r="J10487" i="4"/>
  <c r="J10488" i="4"/>
  <c r="J10489" i="4"/>
  <c r="J10490" i="4"/>
  <c r="J10491" i="4"/>
  <c r="J10492" i="4"/>
  <c r="J10493" i="4"/>
  <c r="J10494" i="4"/>
  <c r="J10495" i="4"/>
  <c r="J10496" i="4"/>
  <c r="J10497" i="4"/>
  <c r="J10498" i="4"/>
  <c r="J10499" i="4"/>
  <c r="J10500" i="4"/>
  <c r="J10501" i="4"/>
  <c r="J10502" i="4"/>
  <c r="J10503" i="4"/>
  <c r="J10504" i="4"/>
  <c r="J10505" i="4"/>
  <c r="J10506" i="4"/>
  <c r="J10507" i="4"/>
  <c r="J10508" i="4"/>
  <c r="J10509" i="4"/>
  <c r="J10510" i="4"/>
  <c r="J10511" i="4"/>
  <c r="J10512" i="4"/>
  <c r="J10513" i="4"/>
  <c r="J10514" i="4"/>
  <c r="J10515" i="4"/>
  <c r="J10516" i="4"/>
  <c r="J10517" i="4"/>
  <c r="J10518" i="4"/>
  <c r="J10519" i="4"/>
  <c r="J10520" i="4"/>
  <c r="J10521" i="4"/>
  <c r="J10522" i="4"/>
  <c r="J10523" i="4"/>
  <c r="J10524" i="4"/>
  <c r="J10525" i="4"/>
  <c r="J10526" i="4"/>
  <c r="J10527" i="4"/>
  <c r="J10528" i="4"/>
  <c r="J10529" i="4"/>
  <c r="J10530" i="4"/>
  <c r="J10531" i="4"/>
  <c r="J10532" i="4"/>
  <c r="J10533" i="4"/>
  <c r="J10534" i="4"/>
  <c r="J10535" i="4"/>
  <c r="J10536" i="4"/>
  <c r="J10537" i="4"/>
  <c r="J10538" i="4"/>
  <c r="J10539" i="4"/>
  <c r="J10540" i="4"/>
  <c r="J10541" i="4"/>
  <c r="J10542" i="4"/>
  <c r="J10543" i="4"/>
  <c r="J10544" i="4"/>
  <c r="J10545" i="4"/>
  <c r="J10546" i="4"/>
  <c r="J10547" i="4"/>
  <c r="J10548" i="4"/>
  <c r="J10549" i="4"/>
  <c r="J10550" i="4"/>
  <c r="J10551" i="4"/>
  <c r="J10552" i="4"/>
  <c r="J10553" i="4"/>
  <c r="J10554" i="4"/>
  <c r="J10555" i="4"/>
  <c r="J10556" i="4"/>
  <c r="J10557" i="4"/>
  <c r="J10558" i="4"/>
  <c r="J10559" i="4"/>
  <c r="J10560" i="4"/>
  <c r="J10561" i="4"/>
  <c r="J10562" i="4"/>
  <c r="J10563" i="4"/>
  <c r="J10564" i="4"/>
  <c r="J10565" i="4"/>
  <c r="J10566" i="4"/>
  <c r="J10567" i="4"/>
  <c r="J10568" i="4"/>
  <c r="J10569" i="4"/>
  <c r="J10570" i="4"/>
  <c r="J10571" i="4"/>
  <c r="J10572" i="4"/>
  <c r="J10573" i="4"/>
  <c r="J10574" i="4"/>
  <c r="J10575" i="4"/>
  <c r="J10576" i="4"/>
  <c r="J10577" i="4"/>
  <c r="J10578" i="4"/>
  <c r="J10579" i="4"/>
  <c r="J10580" i="4"/>
  <c r="J10581" i="4"/>
  <c r="J10582" i="4"/>
  <c r="J10583" i="4"/>
  <c r="J10584" i="4"/>
  <c r="J10585" i="4"/>
  <c r="J10586" i="4"/>
  <c r="J10587" i="4"/>
  <c r="J10588" i="4"/>
  <c r="J10589" i="4"/>
  <c r="J10590" i="4"/>
  <c r="J10591" i="4"/>
  <c r="J10592" i="4"/>
  <c r="J10593" i="4"/>
  <c r="J10594" i="4"/>
  <c r="J10595" i="4"/>
  <c r="J10596" i="4"/>
  <c r="J10597" i="4"/>
  <c r="J10598" i="4"/>
  <c r="J10599" i="4"/>
  <c r="J10600" i="4"/>
  <c r="J10601" i="4"/>
  <c r="J10602" i="4"/>
  <c r="J10603" i="4"/>
  <c r="J10604" i="4"/>
  <c r="J10605" i="4"/>
  <c r="J10606" i="4"/>
  <c r="J10607" i="4"/>
  <c r="J10608" i="4"/>
  <c r="J10609" i="4"/>
  <c r="J10610" i="4"/>
  <c r="J10611" i="4"/>
  <c r="J10612" i="4"/>
  <c r="J10613" i="4"/>
  <c r="J10614" i="4"/>
  <c r="J10615" i="4"/>
  <c r="J10616" i="4"/>
  <c r="J10617" i="4"/>
  <c r="J10618" i="4"/>
  <c r="J10619" i="4"/>
  <c r="J10620" i="4"/>
  <c r="J10621" i="4"/>
  <c r="J10622" i="4"/>
  <c r="J10623" i="4"/>
  <c r="J10624" i="4"/>
  <c r="J10625" i="4"/>
  <c r="J10626" i="4"/>
  <c r="J10627" i="4"/>
  <c r="J10628" i="4"/>
  <c r="J10629" i="4"/>
  <c r="J10630" i="4"/>
  <c r="J10631" i="4"/>
  <c r="J10632" i="4"/>
  <c r="J10633" i="4"/>
  <c r="J10634" i="4"/>
  <c r="J10635" i="4"/>
  <c r="J10636" i="4"/>
  <c r="J10637" i="4"/>
  <c r="J10638" i="4"/>
  <c r="J10639" i="4"/>
  <c r="J10640" i="4"/>
  <c r="J10641" i="4"/>
  <c r="J10642" i="4"/>
  <c r="J10643" i="4"/>
  <c r="J10644" i="4"/>
  <c r="J10645" i="4"/>
  <c r="J10646" i="4"/>
  <c r="J10647" i="4"/>
  <c r="J10648" i="4"/>
  <c r="J10649" i="4"/>
  <c r="J10650" i="4"/>
  <c r="J10651" i="4"/>
  <c r="J10652" i="4"/>
  <c r="J10653" i="4"/>
  <c r="J10654" i="4"/>
  <c r="J10655" i="4"/>
  <c r="J10656" i="4"/>
  <c r="J10657" i="4"/>
  <c r="J10658" i="4"/>
  <c r="J10659" i="4"/>
  <c r="J10660" i="4"/>
  <c r="J10661" i="4"/>
  <c r="J10662" i="4"/>
  <c r="J10663" i="4"/>
  <c r="J10664" i="4"/>
  <c r="J10665" i="4"/>
  <c r="J10666" i="4"/>
  <c r="J10667" i="4"/>
  <c r="J10668" i="4"/>
  <c r="J10669" i="4"/>
  <c r="J10670" i="4"/>
  <c r="J10671" i="4"/>
  <c r="J10672" i="4"/>
  <c r="J10673" i="4"/>
  <c r="J10674" i="4"/>
  <c r="J10675" i="4"/>
  <c r="J10676" i="4"/>
  <c r="J10677" i="4"/>
  <c r="J10678" i="4"/>
  <c r="J10679" i="4"/>
  <c r="J10680" i="4"/>
  <c r="J10681" i="4"/>
  <c r="J10682" i="4"/>
  <c r="J10683" i="4"/>
  <c r="J10684" i="4"/>
  <c r="J10685" i="4"/>
  <c r="J10686" i="4"/>
  <c r="J10687" i="4"/>
  <c r="J10688" i="4"/>
  <c r="J10689" i="4"/>
  <c r="J10690" i="4"/>
  <c r="J10691" i="4"/>
  <c r="J10692" i="4"/>
  <c r="J10693" i="4"/>
  <c r="J10694" i="4"/>
  <c r="J10695" i="4"/>
  <c r="J10696" i="4"/>
  <c r="J10697" i="4"/>
  <c r="J10698" i="4"/>
  <c r="J10699" i="4"/>
  <c r="J10700" i="4"/>
  <c r="J10701" i="4"/>
  <c r="J10702" i="4"/>
  <c r="J10703" i="4"/>
  <c r="J10704" i="4"/>
  <c r="J10705" i="4"/>
  <c r="J10706" i="4"/>
  <c r="J10707" i="4"/>
  <c r="J10708" i="4"/>
  <c r="J10709" i="4"/>
  <c r="J10710" i="4"/>
  <c r="J10711" i="4"/>
  <c r="J10712" i="4"/>
  <c r="J10713" i="4"/>
  <c r="J10714" i="4"/>
  <c r="J10715" i="4"/>
  <c r="J10716" i="4"/>
  <c r="J10717" i="4"/>
  <c r="J10718" i="4"/>
  <c r="J10719" i="4"/>
  <c r="J10720" i="4"/>
  <c r="J10721" i="4"/>
  <c r="J10722" i="4"/>
  <c r="J10723" i="4"/>
  <c r="J10724" i="4"/>
  <c r="J10725" i="4"/>
  <c r="J10726" i="4"/>
  <c r="J10727" i="4"/>
  <c r="J10728" i="4"/>
  <c r="J10729" i="4"/>
  <c r="J10730" i="4"/>
  <c r="J10731" i="4"/>
  <c r="J10732" i="4"/>
  <c r="J10733" i="4"/>
  <c r="J10734" i="4"/>
  <c r="J10735" i="4"/>
  <c r="J10736" i="4"/>
  <c r="J10737" i="4"/>
  <c r="J10738" i="4"/>
  <c r="J10739" i="4"/>
  <c r="J10740" i="4"/>
  <c r="J10741" i="4"/>
  <c r="J10742" i="4"/>
  <c r="J10743" i="4"/>
  <c r="J10744" i="4"/>
  <c r="J10745" i="4"/>
  <c r="J10746" i="4"/>
  <c r="J10747" i="4"/>
  <c r="J10748" i="4"/>
  <c r="J10749" i="4"/>
  <c r="J10750" i="4"/>
  <c r="J10751" i="4"/>
  <c r="J10752" i="4"/>
  <c r="J10753" i="4"/>
  <c r="J10754" i="4"/>
  <c r="J10755" i="4"/>
  <c r="J10756" i="4"/>
  <c r="J10757" i="4"/>
  <c r="J10758" i="4"/>
  <c r="J10759" i="4"/>
  <c r="J10760" i="4"/>
  <c r="J10761" i="4"/>
  <c r="J10762" i="4"/>
  <c r="J10763" i="4"/>
  <c r="J10764" i="4"/>
  <c r="J10765" i="4"/>
  <c r="J10766" i="4"/>
  <c r="J10767" i="4"/>
  <c r="J10768" i="4"/>
  <c r="J10769" i="4"/>
  <c r="J10770" i="4"/>
  <c r="J10771" i="4"/>
  <c r="J10772" i="4"/>
  <c r="J10773" i="4"/>
  <c r="J10774" i="4"/>
  <c r="J10775" i="4"/>
  <c r="J10776" i="4"/>
  <c r="J10777" i="4"/>
  <c r="J10778" i="4"/>
  <c r="J10779" i="4"/>
  <c r="J10780" i="4"/>
  <c r="J10781" i="4"/>
  <c r="J10782" i="4"/>
  <c r="J10783" i="4"/>
  <c r="J10784" i="4"/>
  <c r="J10785" i="4"/>
  <c r="J10786" i="4"/>
  <c r="J10787" i="4"/>
  <c r="J10788" i="4"/>
  <c r="J10789" i="4"/>
  <c r="J10790" i="4"/>
  <c r="J10791" i="4"/>
  <c r="J10792" i="4"/>
  <c r="J10793" i="4"/>
  <c r="J10794" i="4"/>
  <c r="J10795" i="4"/>
  <c r="J10796" i="4"/>
  <c r="J10797" i="4"/>
  <c r="J10798" i="4"/>
  <c r="J10799" i="4"/>
  <c r="J10800" i="4"/>
  <c r="J10801" i="4"/>
  <c r="J10802" i="4"/>
  <c r="J10803" i="4"/>
  <c r="J10804" i="4"/>
  <c r="J10805" i="4"/>
  <c r="J10806" i="4"/>
  <c r="J10807" i="4"/>
  <c r="J10808" i="4"/>
  <c r="J10809" i="4"/>
  <c r="J10810" i="4"/>
  <c r="J10811" i="4"/>
  <c r="J10812" i="4"/>
  <c r="J10813" i="4"/>
  <c r="J10814" i="4"/>
  <c r="J10815" i="4"/>
  <c r="J10816" i="4"/>
  <c r="J10817" i="4"/>
  <c r="J10818" i="4"/>
  <c r="J10819" i="4"/>
  <c r="J10820" i="4"/>
  <c r="J10821" i="4"/>
  <c r="J10822" i="4"/>
  <c r="J10823" i="4"/>
  <c r="J10824" i="4"/>
  <c r="J10825" i="4"/>
  <c r="J10826" i="4"/>
  <c r="J10827" i="4"/>
  <c r="J10828" i="4"/>
  <c r="J10829" i="4"/>
  <c r="J10830" i="4"/>
  <c r="J10831" i="4"/>
  <c r="J10832" i="4"/>
  <c r="J10833" i="4"/>
  <c r="J10834" i="4"/>
  <c r="J10835" i="4"/>
  <c r="J10836" i="4"/>
  <c r="J10837" i="4"/>
  <c r="J10838" i="4"/>
  <c r="J10839" i="4"/>
  <c r="J10840" i="4"/>
  <c r="J10841" i="4"/>
  <c r="J10842" i="4"/>
  <c r="J10843" i="4"/>
  <c r="J10844" i="4"/>
  <c r="J10845" i="4"/>
  <c r="J10846" i="4"/>
  <c r="J10847" i="4"/>
  <c r="J10848" i="4"/>
  <c r="J10849" i="4"/>
  <c r="J10850" i="4"/>
  <c r="J10851" i="4"/>
  <c r="J10852" i="4"/>
  <c r="J10853" i="4"/>
  <c r="J10854" i="4"/>
  <c r="J10855" i="4"/>
  <c r="J10856" i="4"/>
  <c r="J10857" i="4"/>
  <c r="J10858" i="4"/>
  <c r="J10859" i="4"/>
  <c r="J10860" i="4"/>
  <c r="J10861" i="4"/>
  <c r="J10862" i="4"/>
  <c r="J10863" i="4"/>
  <c r="J10864" i="4"/>
  <c r="J10865" i="4"/>
  <c r="J10866" i="4"/>
  <c r="J10867" i="4"/>
  <c r="J10868" i="4"/>
  <c r="J10869" i="4"/>
  <c r="J10870" i="4"/>
  <c r="J10871" i="4"/>
  <c r="J10872" i="4"/>
  <c r="J10873" i="4"/>
  <c r="J10874" i="4"/>
  <c r="J10875" i="4"/>
  <c r="J10876" i="4"/>
  <c r="J10877" i="4"/>
  <c r="J10878" i="4"/>
  <c r="J10879" i="4"/>
  <c r="J10880" i="4"/>
  <c r="J10881" i="4"/>
  <c r="J10882" i="4"/>
  <c r="J10883" i="4"/>
  <c r="J10884" i="4"/>
  <c r="J10885" i="4"/>
  <c r="J10886" i="4"/>
  <c r="J10887" i="4"/>
  <c r="J10888" i="4"/>
  <c r="J10889" i="4"/>
  <c r="J10890" i="4"/>
  <c r="J10891" i="4"/>
  <c r="J10892" i="4"/>
  <c r="J10893" i="4"/>
  <c r="J10894" i="4"/>
  <c r="J10895" i="4"/>
  <c r="J10896" i="4"/>
  <c r="J10897" i="4"/>
  <c r="J10898" i="4"/>
  <c r="J10899" i="4"/>
  <c r="J10900" i="4"/>
  <c r="J10901" i="4"/>
  <c r="J10902" i="4"/>
  <c r="J10903" i="4"/>
  <c r="J10904" i="4"/>
  <c r="J10905" i="4"/>
  <c r="J10906" i="4"/>
  <c r="J10907" i="4"/>
  <c r="J10908" i="4"/>
  <c r="J10909" i="4"/>
  <c r="J10910" i="4"/>
  <c r="J10911" i="4"/>
  <c r="J10912" i="4"/>
  <c r="J10913" i="4"/>
  <c r="J10914" i="4"/>
  <c r="J10915" i="4"/>
  <c r="J10916" i="4"/>
  <c r="J10917" i="4"/>
  <c r="J10918" i="4"/>
  <c r="J10919" i="4"/>
  <c r="J10920" i="4"/>
  <c r="J10921" i="4"/>
  <c r="J10922" i="4"/>
  <c r="J10923" i="4"/>
  <c r="J10924" i="4"/>
  <c r="J10925" i="4"/>
  <c r="J10926" i="4"/>
  <c r="J10927" i="4"/>
  <c r="J10928" i="4"/>
  <c r="J10929" i="4"/>
  <c r="J10930" i="4"/>
  <c r="J10931" i="4"/>
  <c r="J10932" i="4"/>
  <c r="J10933" i="4"/>
  <c r="J10934" i="4"/>
  <c r="J10935" i="4"/>
  <c r="J10936" i="4"/>
  <c r="J10937" i="4"/>
  <c r="J10938" i="4"/>
  <c r="J10939" i="4"/>
  <c r="J10940" i="4"/>
  <c r="J10941" i="4"/>
  <c r="J10942" i="4"/>
  <c r="J10943" i="4"/>
  <c r="J10944" i="4"/>
  <c r="J10945" i="4"/>
  <c r="J10946" i="4"/>
  <c r="J10947" i="4"/>
  <c r="J10948" i="4"/>
  <c r="J10949" i="4"/>
  <c r="J10950" i="4"/>
  <c r="J10951" i="4"/>
  <c r="J10952" i="4"/>
  <c r="J10953" i="4"/>
  <c r="J10954" i="4"/>
  <c r="J10955" i="4"/>
  <c r="J10956" i="4"/>
  <c r="J10957" i="4"/>
  <c r="J10958" i="4"/>
  <c r="J10959" i="4"/>
  <c r="J10960" i="4"/>
  <c r="J10961" i="4"/>
  <c r="J10962" i="4"/>
  <c r="J10963" i="4"/>
  <c r="J10964" i="4"/>
  <c r="J10965" i="4"/>
  <c r="J10966" i="4"/>
  <c r="J10967" i="4"/>
  <c r="J10968" i="4"/>
  <c r="J10969" i="4"/>
  <c r="J10970" i="4"/>
  <c r="J10971" i="4"/>
  <c r="J10972" i="4"/>
  <c r="J10973" i="4"/>
  <c r="J10974" i="4"/>
  <c r="J10975" i="4"/>
  <c r="J10976" i="4"/>
  <c r="J10977" i="4"/>
  <c r="J10978" i="4"/>
  <c r="J10979" i="4"/>
  <c r="J10980" i="4"/>
  <c r="J10981" i="4"/>
  <c r="J10982" i="4"/>
  <c r="J10983" i="4"/>
  <c r="J10984" i="4"/>
  <c r="J10985" i="4"/>
  <c r="J10986" i="4"/>
  <c r="J10987" i="4"/>
  <c r="J10988" i="4"/>
  <c r="J10989" i="4"/>
  <c r="J10990" i="4"/>
  <c r="J10991" i="4"/>
  <c r="J10992" i="4"/>
  <c r="J10993" i="4"/>
  <c r="J10994" i="4"/>
  <c r="J10995" i="4"/>
  <c r="J10996" i="4"/>
  <c r="J10997" i="4"/>
  <c r="J10998" i="4"/>
  <c r="J10999" i="4"/>
  <c r="J11000" i="4"/>
  <c r="J11001" i="4"/>
  <c r="J11002" i="4"/>
  <c r="J11003" i="4"/>
  <c r="J11004" i="4"/>
  <c r="J11005" i="4"/>
  <c r="J11006" i="4"/>
  <c r="J11007" i="4"/>
  <c r="J11008" i="4"/>
  <c r="J11009" i="4"/>
  <c r="J11010" i="4"/>
  <c r="J11011" i="4"/>
  <c r="J11012" i="4"/>
  <c r="J11013" i="4"/>
  <c r="J11014" i="4"/>
  <c r="J11015" i="4"/>
  <c r="J11016" i="4"/>
  <c r="J11017" i="4"/>
  <c r="J11018" i="4"/>
  <c r="J11019" i="4"/>
  <c r="J11020" i="4"/>
  <c r="J11021" i="4"/>
  <c r="J11022" i="4"/>
  <c r="J11023" i="4"/>
  <c r="J11024" i="4"/>
  <c r="J11025" i="4"/>
  <c r="J11026" i="4"/>
  <c r="J11027" i="4"/>
  <c r="J11028" i="4"/>
  <c r="J11029" i="4"/>
  <c r="J11030" i="4"/>
  <c r="J11031" i="4"/>
  <c r="J11032" i="4"/>
  <c r="J11033" i="4"/>
  <c r="J11034" i="4"/>
  <c r="J11035" i="4"/>
  <c r="J11036" i="4"/>
  <c r="J11037" i="4"/>
  <c r="J11038" i="4"/>
  <c r="J11039" i="4"/>
  <c r="J11040" i="4"/>
  <c r="J11041" i="4"/>
  <c r="J11042" i="4"/>
  <c r="J11043" i="4"/>
  <c r="J11044" i="4"/>
  <c r="J11045" i="4"/>
  <c r="J11046" i="4"/>
  <c r="J11047" i="4"/>
  <c r="J11048" i="4"/>
  <c r="J11049" i="4"/>
  <c r="J11050" i="4"/>
  <c r="J11051" i="4"/>
  <c r="J11052" i="4"/>
  <c r="J11053" i="4"/>
  <c r="J11054" i="4"/>
  <c r="J11055" i="4"/>
  <c r="J11056" i="4"/>
  <c r="J11057" i="4"/>
  <c r="J11058" i="4"/>
  <c r="J11059" i="4"/>
  <c r="J11060" i="4"/>
  <c r="J11061" i="4"/>
  <c r="J11062" i="4"/>
  <c r="J11063" i="4"/>
  <c r="J11064" i="4"/>
  <c r="J11065" i="4"/>
  <c r="J11066" i="4"/>
  <c r="J11067" i="4"/>
  <c r="J11068" i="4"/>
  <c r="J11069" i="4"/>
  <c r="J11070" i="4"/>
  <c r="J11071" i="4"/>
  <c r="J11072" i="4"/>
  <c r="J11073" i="4"/>
  <c r="J11074" i="4"/>
  <c r="J11075" i="4"/>
  <c r="J11076" i="4"/>
  <c r="J11077" i="4"/>
  <c r="J11078" i="4"/>
  <c r="J11079" i="4"/>
  <c r="J11080" i="4"/>
  <c r="J11081" i="4"/>
  <c r="J11082" i="4"/>
  <c r="J11083" i="4"/>
  <c r="J11084" i="4"/>
  <c r="J11085" i="4"/>
  <c r="J11086" i="4"/>
  <c r="J11087" i="4"/>
  <c r="J11088" i="4"/>
  <c r="J11089" i="4"/>
  <c r="J11090" i="4"/>
  <c r="J11091" i="4"/>
  <c r="J11092" i="4"/>
  <c r="J11093" i="4"/>
  <c r="J11094" i="4"/>
  <c r="J11095" i="4"/>
  <c r="J11096" i="4"/>
  <c r="J11097" i="4"/>
  <c r="J11098" i="4"/>
  <c r="J11099" i="4"/>
  <c r="J11100" i="4"/>
  <c r="J11101" i="4"/>
  <c r="J11102" i="4"/>
  <c r="J11103" i="4"/>
  <c r="J11104" i="4"/>
  <c r="J11105" i="4"/>
  <c r="J11106" i="4"/>
  <c r="J11107" i="4"/>
  <c r="J11108" i="4"/>
  <c r="J11109" i="4"/>
  <c r="J11110" i="4"/>
  <c r="J11111" i="4"/>
  <c r="J11112" i="4"/>
  <c r="J11113" i="4"/>
  <c r="J11114" i="4"/>
  <c r="J11115" i="4"/>
  <c r="J11116" i="4"/>
  <c r="J11117" i="4"/>
  <c r="J11118" i="4"/>
  <c r="J11119" i="4"/>
  <c r="J11120" i="4"/>
  <c r="J11121" i="4"/>
  <c r="J11122" i="4"/>
  <c r="J11123" i="4"/>
  <c r="J11124" i="4"/>
  <c r="J11125" i="4"/>
  <c r="J11126" i="4"/>
  <c r="J11127" i="4"/>
  <c r="J11128" i="4"/>
  <c r="J11129" i="4"/>
  <c r="J11130" i="4"/>
  <c r="J11131" i="4"/>
  <c r="J11132" i="4"/>
  <c r="J11133" i="4"/>
  <c r="J11134" i="4"/>
  <c r="J11135" i="4"/>
  <c r="J11136" i="4"/>
  <c r="J11137" i="4"/>
  <c r="J11138" i="4"/>
  <c r="J11139" i="4"/>
  <c r="J11140" i="4"/>
  <c r="J11141" i="4"/>
  <c r="J11142" i="4"/>
  <c r="J11143" i="4"/>
  <c r="J11144" i="4"/>
  <c r="J11145" i="4"/>
  <c r="J11146" i="4"/>
  <c r="J11147" i="4"/>
  <c r="J11148" i="4"/>
  <c r="J11149" i="4"/>
  <c r="J11150" i="4"/>
  <c r="J11151" i="4"/>
  <c r="J11152" i="4"/>
  <c r="J11153" i="4"/>
  <c r="J11154" i="4"/>
  <c r="J11155" i="4"/>
  <c r="J11156" i="4"/>
  <c r="J11157" i="4"/>
  <c r="J11158" i="4"/>
  <c r="J11159" i="4"/>
  <c r="J11160" i="4"/>
  <c r="J11161" i="4"/>
  <c r="J11162" i="4"/>
  <c r="J11163" i="4"/>
  <c r="J11164" i="4"/>
  <c r="J11165" i="4"/>
  <c r="J11166" i="4"/>
  <c r="J11167" i="4"/>
  <c r="J11168" i="4"/>
  <c r="J11169" i="4"/>
  <c r="J11170" i="4"/>
  <c r="J11171" i="4"/>
  <c r="J11172" i="4"/>
  <c r="J11173" i="4"/>
  <c r="J11174" i="4"/>
  <c r="J11175" i="4"/>
  <c r="J11176" i="4"/>
  <c r="J11177" i="4"/>
  <c r="J11178" i="4"/>
  <c r="J11179" i="4"/>
  <c r="J11180" i="4"/>
  <c r="J11181" i="4"/>
  <c r="J11182" i="4"/>
  <c r="J11183" i="4"/>
  <c r="J11184" i="4"/>
  <c r="J11185" i="4"/>
  <c r="J11186" i="4"/>
  <c r="J11187" i="4"/>
  <c r="J11188" i="4"/>
  <c r="J11189" i="4"/>
  <c r="J11190" i="4"/>
  <c r="J11191" i="4"/>
  <c r="J11192" i="4"/>
  <c r="J11193" i="4"/>
  <c r="J11194" i="4"/>
  <c r="J11195" i="4"/>
  <c r="J11196" i="4"/>
  <c r="J11197" i="4"/>
  <c r="J11198" i="4"/>
  <c r="J11199" i="4"/>
  <c r="J11200" i="4"/>
  <c r="J11201" i="4"/>
  <c r="J11202" i="4"/>
  <c r="J11203" i="4"/>
  <c r="J11204" i="4"/>
  <c r="J11205" i="4"/>
  <c r="J11206" i="4"/>
  <c r="J11207" i="4"/>
  <c r="J11208" i="4"/>
  <c r="J11209" i="4"/>
  <c r="J11210" i="4"/>
  <c r="J11211" i="4"/>
  <c r="J11212" i="4"/>
  <c r="J11213" i="4"/>
  <c r="J11214" i="4"/>
  <c r="J11215" i="4"/>
  <c r="J11216" i="4"/>
  <c r="J11217" i="4"/>
  <c r="J11218" i="4"/>
  <c r="J11219" i="4"/>
  <c r="J11220" i="4"/>
  <c r="J11221" i="4"/>
  <c r="J11222" i="4"/>
  <c r="J11223" i="4"/>
  <c r="J11224" i="4"/>
  <c r="J11225" i="4"/>
  <c r="J11226" i="4"/>
  <c r="J11227" i="4"/>
  <c r="J11228" i="4"/>
  <c r="J11229" i="4"/>
  <c r="J11230" i="4"/>
  <c r="J11231" i="4"/>
  <c r="J11232" i="4"/>
  <c r="J11233" i="4"/>
  <c r="J11234" i="4"/>
  <c r="J11235" i="4"/>
  <c r="J11236" i="4"/>
  <c r="J11237" i="4"/>
  <c r="J11238" i="4"/>
  <c r="J11239" i="4"/>
  <c r="J11240" i="4"/>
  <c r="J11241" i="4"/>
  <c r="J11242" i="4"/>
  <c r="J11243" i="4"/>
  <c r="J11244" i="4"/>
  <c r="J11245" i="4"/>
  <c r="J11246" i="4"/>
  <c r="J11247" i="4"/>
  <c r="J11248" i="4"/>
  <c r="J11249" i="4"/>
  <c r="J11250" i="4"/>
  <c r="J11251" i="4"/>
  <c r="J11252" i="4"/>
  <c r="J11253" i="4"/>
  <c r="J11254" i="4"/>
  <c r="J11255" i="4"/>
  <c r="J11256" i="4"/>
  <c r="J11257" i="4"/>
  <c r="J11258" i="4"/>
  <c r="J11259" i="4"/>
  <c r="J11260" i="4"/>
  <c r="J11261" i="4"/>
  <c r="J11262" i="4"/>
  <c r="J11263" i="4"/>
  <c r="J11264" i="4"/>
  <c r="J11265" i="4"/>
  <c r="J11266" i="4"/>
  <c r="J11267" i="4"/>
  <c r="J11268" i="4"/>
  <c r="J11269" i="4"/>
  <c r="J11270" i="4"/>
  <c r="J11271" i="4"/>
  <c r="J11272" i="4"/>
  <c r="J11273" i="4"/>
  <c r="J11274" i="4"/>
  <c r="J11275" i="4"/>
  <c r="J11276" i="4"/>
  <c r="J11277" i="4"/>
  <c r="J11278" i="4"/>
  <c r="J11279" i="4"/>
  <c r="J11280" i="4"/>
  <c r="J11281" i="4"/>
  <c r="J11282" i="4"/>
  <c r="J11283" i="4"/>
  <c r="J11284" i="4"/>
  <c r="J11285" i="4"/>
  <c r="J11286" i="4"/>
  <c r="J11287" i="4"/>
  <c r="J11288" i="4"/>
  <c r="J11289" i="4"/>
  <c r="J11290" i="4"/>
  <c r="J11291" i="4"/>
  <c r="J11292" i="4"/>
  <c r="J11293" i="4"/>
  <c r="J11294" i="4"/>
  <c r="J11295" i="4"/>
  <c r="J11296" i="4"/>
  <c r="J11297" i="4"/>
  <c r="J11298" i="4"/>
  <c r="J11299" i="4"/>
  <c r="J11300" i="4"/>
  <c r="J11301" i="4"/>
  <c r="J11302" i="4"/>
  <c r="J11303" i="4"/>
  <c r="J11304" i="4"/>
  <c r="J11305" i="4"/>
  <c r="J11306" i="4"/>
  <c r="J11307" i="4"/>
  <c r="J11308" i="4"/>
  <c r="J11309" i="4"/>
  <c r="J11310" i="4"/>
  <c r="J11311" i="4"/>
  <c r="J11312" i="4"/>
  <c r="J11313" i="4"/>
  <c r="J11314" i="4"/>
  <c r="J11315" i="4"/>
  <c r="J11316" i="4"/>
  <c r="J11317" i="4"/>
  <c r="J11318" i="4"/>
  <c r="J11319" i="4"/>
  <c r="J11320" i="4"/>
  <c r="J11321" i="4"/>
  <c r="J11322" i="4"/>
  <c r="J11323" i="4"/>
  <c r="J11324" i="4"/>
  <c r="J11325" i="4"/>
  <c r="J11326" i="4"/>
  <c r="J11327" i="4"/>
  <c r="J11328" i="4"/>
  <c r="J11329" i="4"/>
  <c r="J11330" i="4"/>
  <c r="J11331" i="4"/>
  <c r="J11332" i="4"/>
  <c r="J11333" i="4"/>
  <c r="J11334" i="4"/>
  <c r="J11335" i="4"/>
  <c r="J11336" i="4"/>
  <c r="J11337" i="4"/>
  <c r="J11338" i="4"/>
  <c r="J11339" i="4"/>
  <c r="J11340" i="4"/>
  <c r="J11341" i="4"/>
  <c r="J11342" i="4"/>
  <c r="J11343" i="4"/>
  <c r="J11344" i="4"/>
  <c r="J11345" i="4"/>
  <c r="J11346" i="4"/>
  <c r="J11347" i="4"/>
  <c r="J11348" i="4"/>
  <c r="J11349" i="4"/>
  <c r="J11350" i="4"/>
  <c r="J11351" i="4"/>
  <c r="J11352" i="4"/>
  <c r="J11353" i="4"/>
  <c r="J11354" i="4"/>
  <c r="J11355" i="4"/>
  <c r="J11356" i="4"/>
  <c r="J11357" i="4"/>
  <c r="J11358" i="4"/>
  <c r="J11359" i="4"/>
  <c r="J11360" i="4"/>
  <c r="J11361" i="4"/>
  <c r="J11362" i="4"/>
  <c r="J11363" i="4"/>
  <c r="J11364" i="4"/>
  <c r="J11365" i="4"/>
  <c r="J11366" i="4"/>
  <c r="J11367" i="4"/>
  <c r="J11368" i="4"/>
  <c r="J11369" i="4"/>
  <c r="J11370" i="4"/>
  <c r="J11371" i="4"/>
  <c r="J11372" i="4"/>
  <c r="J11373" i="4"/>
  <c r="J11374" i="4"/>
  <c r="J11375" i="4"/>
  <c r="J11376" i="4"/>
  <c r="J11377" i="4"/>
  <c r="J11378" i="4"/>
  <c r="J11379" i="4"/>
  <c r="J11380" i="4"/>
  <c r="J11381" i="4"/>
  <c r="J11382" i="4"/>
  <c r="J11383" i="4"/>
  <c r="J11384" i="4"/>
  <c r="J11385" i="4"/>
  <c r="J11386" i="4"/>
  <c r="J11387" i="4"/>
  <c r="J11388" i="4"/>
  <c r="J11389" i="4"/>
  <c r="J11390" i="4"/>
  <c r="J11391" i="4"/>
  <c r="J11392" i="4"/>
  <c r="J11393" i="4"/>
  <c r="J11394" i="4"/>
  <c r="J11395" i="4"/>
  <c r="J11396" i="4"/>
  <c r="J11397" i="4"/>
  <c r="J11398" i="4"/>
  <c r="J11399" i="4"/>
  <c r="J11400" i="4"/>
  <c r="J11401" i="4"/>
  <c r="J11402" i="4"/>
  <c r="J11403" i="4"/>
  <c r="J11404" i="4"/>
  <c r="J11405" i="4"/>
  <c r="J11406" i="4"/>
  <c r="J11407" i="4"/>
  <c r="J11408" i="4"/>
  <c r="J11409" i="4"/>
  <c r="J11410" i="4"/>
  <c r="J11411" i="4"/>
  <c r="J11412" i="4"/>
  <c r="J11413" i="4"/>
  <c r="J11414" i="4"/>
  <c r="J11415" i="4"/>
  <c r="J11416" i="4"/>
  <c r="J11417" i="4"/>
  <c r="J11418" i="4"/>
  <c r="J11419" i="4"/>
  <c r="J11420" i="4"/>
  <c r="J11421" i="4"/>
  <c r="J11422" i="4"/>
  <c r="J11423" i="4"/>
  <c r="J11424" i="4"/>
  <c r="J11425" i="4"/>
  <c r="J11426" i="4"/>
  <c r="J11427" i="4"/>
  <c r="J11428" i="4"/>
  <c r="J11429" i="4"/>
  <c r="J11430" i="4"/>
  <c r="J11431" i="4"/>
  <c r="J11432" i="4"/>
  <c r="J11433" i="4"/>
  <c r="J11434" i="4"/>
  <c r="J11435" i="4"/>
  <c r="J11436" i="4"/>
  <c r="J11437" i="4"/>
  <c r="J11438" i="4"/>
  <c r="J11439" i="4"/>
  <c r="J11440" i="4"/>
  <c r="J11441" i="4"/>
  <c r="J11442" i="4"/>
  <c r="J11443" i="4"/>
  <c r="J11444" i="4"/>
  <c r="J11445" i="4"/>
  <c r="J11446" i="4"/>
  <c r="J11447" i="4"/>
  <c r="J11448" i="4"/>
  <c r="J11449" i="4"/>
  <c r="J11450" i="4"/>
  <c r="J11451" i="4"/>
  <c r="J11452" i="4"/>
  <c r="J11453" i="4"/>
  <c r="J11454" i="4"/>
  <c r="J11455" i="4"/>
  <c r="J11456" i="4"/>
  <c r="J11457" i="4"/>
  <c r="J11458" i="4"/>
  <c r="J11459" i="4"/>
  <c r="J11460" i="4"/>
  <c r="J11461" i="4"/>
  <c r="J11462" i="4"/>
  <c r="J11463" i="4"/>
  <c r="J11464" i="4"/>
  <c r="J11465" i="4"/>
  <c r="J11466" i="4"/>
  <c r="J11467" i="4"/>
  <c r="J11468" i="4"/>
  <c r="J11469" i="4"/>
  <c r="J11470" i="4"/>
  <c r="J11471" i="4"/>
  <c r="J11472" i="4"/>
  <c r="J11473" i="4"/>
  <c r="J11474" i="4"/>
  <c r="J11475" i="4"/>
  <c r="J11476" i="4"/>
  <c r="J11477" i="4"/>
  <c r="J11478" i="4"/>
  <c r="J11479" i="4"/>
  <c r="J11480" i="4"/>
  <c r="J11481" i="4"/>
  <c r="J11482" i="4"/>
  <c r="J11483" i="4"/>
  <c r="J11484" i="4"/>
  <c r="J11485" i="4"/>
  <c r="J11486" i="4"/>
  <c r="J11487" i="4"/>
  <c r="J11488" i="4"/>
  <c r="J11489" i="4"/>
  <c r="J11490" i="4"/>
  <c r="J11491" i="4"/>
  <c r="J11492" i="4"/>
  <c r="J11493" i="4"/>
  <c r="J11494" i="4"/>
  <c r="J11495" i="4"/>
  <c r="J11496" i="4"/>
  <c r="J11497" i="4"/>
  <c r="J11498" i="4"/>
  <c r="J11499" i="4"/>
  <c r="J11500" i="4"/>
  <c r="J11501" i="4"/>
  <c r="J11502" i="4"/>
  <c r="J11503" i="4"/>
  <c r="J11504" i="4"/>
  <c r="J11505" i="4"/>
  <c r="J11506" i="4"/>
  <c r="J11507" i="4"/>
  <c r="J11508" i="4"/>
  <c r="J11509" i="4"/>
  <c r="J11510" i="4"/>
  <c r="J11511" i="4"/>
  <c r="J11512" i="4"/>
  <c r="J11513" i="4"/>
  <c r="J11514" i="4"/>
  <c r="J11515" i="4"/>
  <c r="J11516" i="4"/>
  <c r="J11517" i="4"/>
  <c r="J11518" i="4"/>
  <c r="J11519" i="4"/>
  <c r="J11520" i="4"/>
  <c r="J11521" i="4"/>
  <c r="J11522" i="4"/>
  <c r="J11523" i="4"/>
  <c r="J11524" i="4"/>
  <c r="J11525" i="4"/>
  <c r="J11526" i="4"/>
  <c r="J11527" i="4"/>
  <c r="J11528" i="4"/>
  <c r="J11529" i="4"/>
  <c r="J11530" i="4"/>
  <c r="J11531" i="4"/>
  <c r="J11532" i="4"/>
  <c r="J11533" i="4"/>
  <c r="J11534" i="4"/>
  <c r="J11535" i="4"/>
  <c r="J11536" i="4"/>
  <c r="J11537" i="4"/>
  <c r="J11538" i="4"/>
  <c r="J11539" i="4"/>
  <c r="J11540" i="4"/>
  <c r="J11541" i="4"/>
  <c r="J11542" i="4"/>
  <c r="J11543" i="4"/>
  <c r="J11544" i="4"/>
  <c r="J11545" i="4"/>
  <c r="J11546" i="4"/>
  <c r="J11547" i="4"/>
  <c r="J11548" i="4"/>
  <c r="J11549" i="4"/>
  <c r="J11550" i="4"/>
  <c r="J11551" i="4"/>
  <c r="J11552" i="4"/>
  <c r="J11553" i="4"/>
  <c r="J11554" i="4"/>
  <c r="J11555" i="4"/>
  <c r="J11556" i="4"/>
  <c r="J11557" i="4"/>
  <c r="J11558" i="4"/>
  <c r="J11559" i="4"/>
  <c r="J11560" i="4"/>
  <c r="J11561" i="4"/>
  <c r="J11562" i="4"/>
  <c r="J11563" i="4"/>
  <c r="J11564" i="4"/>
  <c r="J11565" i="4"/>
  <c r="J11566" i="4"/>
  <c r="J11567" i="4"/>
  <c r="J11568" i="4"/>
  <c r="J11569" i="4"/>
  <c r="J11570" i="4"/>
  <c r="J11571" i="4"/>
  <c r="J11572" i="4"/>
  <c r="J11573" i="4"/>
  <c r="J11574" i="4"/>
  <c r="J11575" i="4"/>
  <c r="J11576" i="4"/>
  <c r="J11577" i="4"/>
  <c r="J11578" i="4"/>
  <c r="J11579" i="4"/>
  <c r="J11580" i="4"/>
  <c r="J11581" i="4"/>
  <c r="J11582" i="4"/>
  <c r="J11583" i="4"/>
  <c r="J11584" i="4"/>
  <c r="J11585" i="4"/>
  <c r="J11586" i="4"/>
  <c r="J11587" i="4"/>
  <c r="J11588" i="4"/>
  <c r="J11589" i="4"/>
  <c r="J11590" i="4"/>
  <c r="J11591" i="4"/>
  <c r="J11592" i="4"/>
  <c r="J11593" i="4"/>
  <c r="J11594" i="4"/>
  <c r="J11595" i="4"/>
  <c r="J11596" i="4"/>
  <c r="J11597" i="4"/>
  <c r="J11598" i="4"/>
  <c r="J11599" i="4"/>
  <c r="J11600" i="4"/>
  <c r="J11601" i="4"/>
  <c r="J11602" i="4"/>
  <c r="J11603" i="4"/>
  <c r="J11604" i="4"/>
  <c r="J11605" i="4"/>
  <c r="J11606" i="4"/>
  <c r="J11607" i="4"/>
  <c r="J11608" i="4"/>
  <c r="J11609" i="4"/>
  <c r="J11610" i="4"/>
  <c r="J11611" i="4"/>
  <c r="J11612" i="4"/>
  <c r="J11613" i="4"/>
  <c r="J11614" i="4"/>
  <c r="J11615" i="4"/>
  <c r="J11616" i="4"/>
  <c r="J11617" i="4"/>
  <c r="J11618" i="4"/>
  <c r="J11619" i="4"/>
  <c r="J11620" i="4"/>
  <c r="J11621" i="4"/>
  <c r="J11622" i="4"/>
  <c r="J11623" i="4"/>
  <c r="J11624" i="4"/>
  <c r="J11625" i="4"/>
  <c r="J11626" i="4"/>
  <c r="J11627" i="4"/>
  <c r="J11628" i="4"/>
  <c r="J11629" i="4"/>
  <c r="J11630" i="4"/>
  <c r="J11631" i="4"/>
  <c r="J11632" i="4"/>
  <c r="J11633" i="4"/>
  <c r="J11634" i="4"/>
  <c r="J11635" i="4"/>
  <c r="J11636" i="4"/>
  <c r="J11637" i="4"/>
  <c r="J11638" i="4"/>
  <c r="J11639" i="4"/>
  <c r="J11640" i="4"/>
  <c r="J11641" i="4"/>
  <c r="J11642" i="4"/>
  <c r="J11643" i="4"/>
  <c r="J11644" i="4"/>
  <c r="J11645" i="4"/>
  <c r="J11646" i="4"/>
  <c r="J11647" i="4"/>
  <c r="J11648" i="4"/>
  <c r="J11649" i="4"/>
  <c r="J11650" i="4"/>
  <c r="J11651" i="4"/>
  <c r="J11652" i="4"/>
  <c r="J11653" i="4"/>
  <c r="J11654" i="4"/>
  <c r="J11655" i="4"/>
  <c r="J11656" i="4"/>
  <c r="J11657" i="4"/>
  <c r="J11658" i="4"/>
  <c r="J11659" i="4"/>
  <c r="J11660" i="4"/>
  <c r="J11661" i="4"/>
  <c r="J11662" i="4"/>
  <c r="J11663" i="4"/>
  <c r="J11664" i="4"/>
  <c r="J11665" i="4"/>
  <c r="J11666" i="4"/>
  <c r="J11667" i="4"/>
  <c r="J11668" i="4"/>
  <c r="J11669" i="4"/>
  <c r="J11670" i="4"/>
  <c r="J11671" i="4"/>
  <c r="J11672" i="4"/>
  <c r="J11673" i="4"/>
  <c r="J11674" i="4"/>
  <c r="J11675" i="4"/>
  <c r="J11676" i="4"/>
  <c r="J11677" i="4"/>
  <c r="J11678" i="4"/>
  <c r="J11679" i="4"/>
  <c r="J11680" i="4"/>
  <c r="J11681" i="4"/>
  <c r="J11682" i="4"/>
  <c r="J11683" i="4"/>
  <c r="J11684" i="4"/>
  <c r="J11685" i="4"/>
  <c r="J11686" i="4"/>
  <c r="J11687" i="4"/>
  <c r="J11688" i="4"/>
  <c r="J11689" i="4"/>
  <c r="J11690" i="4"/>
  <c r="J11691" i="4"/>
  <c r="J11692" i="4"/>
  <c r="J11693" i="4"/>
  <c r="J11694" i="4"/>
  <c r="J11695" i="4"/>
  <c r="J11696" i="4"/>
  <c r="J11697" i="4"/>
  <c r="J11698" i="4"/>
  <c r="J11699" i="4"/>
  <c r="J11700" i="4"/>
  <c r="J11701" i="4"/>
  <c r="J11702" i="4"/>
  <c r="J11703" i="4"/>
  <c r="J11704" i="4"/>
  <c r="J11705" i="4"/>
  <c r="J11706" i="4"/>
  <c r="J11707" i="4"/>
  <c r="J11708" i="4"/>
  <c r="J11709" i="4"/>
  <c r="J11710" i="4"/>
  <c r="J11711" i="4"/>
  <c r="J11712" i="4"/>
  <c r="J11713" i="4"/>
  <c r="J11714" i="4"/>
  <c r="J11715" i="4"/>
  <c r="J11716" i="4"/>
  <c r="J11717" i="4"/>
  <c r="J11718" i="4"/>
  <c r="J11719" i="4"/>
  <c r="J11720" i="4"/>
  <c r="J11721" i="4"/>
  <c r="J11722" i="4"/>
  <c r="J11723" i="4"/>
  <c r="J11724" i="4"/>
  <c r="J11725" i="4"/>
  <c r="J11726" i="4"/>
  <c r="J11727" i="4"/>
  <c r="J11728" i="4"/>
  <c r="J11729" i="4"/>
  <c r="J11730" i="4"/>
  <c r="J11731" i="4"/>
  <c r="J11732" i="4"/>
  <c r="J11733" i="4"/>
  <c r="J11734" i="4"/>
  <c r="J11735" i="4"/>
  <c r="J11736" i="4"/>
  <c r="J11737" i="4"/>
  <c r="J11738" i="4"/>
  <c r="J11739" i="4"/>
  <c r="J11740" i="4"/>
  <c r="J11741" i="4"/>
  <c r="J11742" i="4"/>
  <c r="J11743" i="4"/>
  <c r="J11744" i="4"/>
  <c r="J11745" i="4"/>
  <c r="J11746" i="4"/>
  <c r="J11747" i="4"/>
  <c r="J11748" i="4"/>
  <c r="J11749" i="4"/>
  <c r="J11750" i="4"/>
  <c r="J11751" i="4"/>
  <c r="J11752" i="4"/>
  <c r="J11753" i="4"/>
  <c r="J11754" i="4"/>
  <c r="J11755" i="4"/>
  <c r="J11756" i="4"/>
  <c r="J11757" i="4"/>
  <c r="J11758" i="4"/>
  <c r="J11759" i="4"/>
  <c r="J11760" i="4"/>
  <c r="J11761" i="4"/>
  <c r="J11762" i="4"/>
  <c r="J11763" i="4"/>
  <c r="J11764" i="4"/>
  <c r="J11765" i="4"/>
  <c r="J11766" i="4"/>
  <c r="J11767" i="4"/>
  <c r="J11768" i="4"/>
  <c r="J11769" i="4"/>
  <c r="J11770" i="4"/>
  <c r="J11771" i="4"/>
  <c r="J11772" i="4"/>
  <c r="J11773" i="4"/>
  <c r="J11774" i="4"/>
  <c r="J11775" i="4"/>
  <c r="J11776" i="4"/>
  <c r="J11777" i="4"/>
  <c r="J11778" i="4"/>
  <c r="J11779" i="4"/>
  <c r="J11780" i="4"/>
  <c r="J11781" i="4"/>
  <c r="J11782" i="4"/>
  <c r="J11783" i="4"/>
  <c r="J11784" i="4"/>
  <c r="J11785" i="4"/>
  <c r="J11786" i="4"/>
  <c r="J11787" i="4"/>
  <c r="J11788" i="4"/>
  <c r="J11789" i="4"/>
  <c r="J11790" i="4"/>
  <c r="J11791" i="4"/>
  <c r="J11792" i="4"/>
  <c r="J11793" i="4"/>
  <c r="J11794" i="4"/>
  <c r="J11795" i="4"/>
  <c r="J11796" i="4"/>
  <c r="J11797" i="4"/>
  <c r="J11798" i="4"/>
  <c r="J11799" i="4"/>
  <c r="J11800" i="4"/>
  <c r="J11801" i="4"/>
  <c r="J11802" i="4"/>
  <c r="J11803" i="4"/>
  <c r="J11804" i="4"/>
  <c r="J11805" i="4"/>
  <c r="J11806" i="4"/>
  <c r="J11807" i="4"/>
  <c r="J11808" i="4"/>
  <c r="J11809" i="4"/>
  <c r="J11810" i="4"/>
  <c r="J11811" i="4"/>
  <c r="J11812" i="4"/>
  <c r="J11813" i="4"/>
  <c r="J11814" i="4"/>
  <c r="J11815" i="4"/>
  <c r="J11816" i="4"/>
  <c r="J11817" i="4"/>
  <c r="J11818" i="4"/>
  <c r="J11819" i="4"/>
  <c r="J11820" i="4"/>
  <c r="J11821" i="4"/>
  <c r="J11822" i="4"/>
  <c r="J11823" i="4"/>
  <c r="J11824" i="4"/>
  <c r="J11825" i="4"/>
  <c r="J11826" i="4"/>
  <c r="J11827" i="4"/>
  <c r="J11828" i="4"/>
  <c r="J11829" i="4"/>
  <c r="J11830" i="4"/>
  <c r="J11831" i="4"/>
  <c r="J11832" i="4"/>
  <c r="J11833" i="4"/>
  <c r="J11834" i="4"/>
  <c r="J11835" i="4"/>
  <c r="J11836" i="4"/>
  <c r="J11837" i="4"/>
  <c r="J11838" i="4"/>
  <c r="J11839" i="4"/>
  <c r="J11840" i="4"/>
  <c r="J11841" i="4"/>
  <c r="J11842" i="4"/>
  <c r="J11843" i="4"/>
  <c r="J11844" i="4"/>
  <c r="J11845" i="4"/>
  <c r="J11846" i="4"/>
  <c r="J11847" i="4"/>
  <c r="J11848" i="4"/>
  <c r="J11849" i="4"/>
  <c r="J11850" i="4"/>
  <c r="J11851" i="4"/>
  <c r="J11852" i="4"/>
  <c r="J11853" i="4"/>
  <c r="J11854" i="4"/>
  <c r="J11855" i="4"/>
  <c r="J11856" i="4"/>
  <c r="J11857" i="4"/>
  <c r="J11858" i="4"/>
  <c r="J11859" i="4"/>
  <c r="J11860" i="4"/>
  <c r="J11861" i="4"/>
  <c r="J11862" i="4"/>
  <c r="J11863" i="4"/>
  <c r="J11864" i="4"/>
  <c r="J11865" i="4"/>
  <c r="J11866" i="4"/>
  <c r="J11867" i="4"/>
  <c r="J11868" i="4"/>
  <c r="J11869" i="4"/>
  <c r="J11870" i="4"/>
  <c r="J11871" i="4"/>
  <c r="J11872" i="4"/>
  <c r="J11873" i="4"/>
  <c r="J11874" i="4"/>
  <c r="J11875" i="4"/>
  <c r="J11876" i="4"/>
  <c r="J11877" i="4"/>
  <c r="J11878" i="4"/>
  <c r="J11879" i="4"/>
  <c r="J11880" i="4"/>
  <c r="J11881" i="4"/>
  <c r="J11882" i="4"/>
  <c r="J11883" i="4"/>
  <c r="J11884" i="4"/>
  <c r="J11885" i="4"/>
  <c r="J11886" i="4"/>
  <c r="J11887" i="4"/>
  <c r="J11888" i="4"/>
  <c r="J11889" i="4"/>
  <c r="J11890" i="4"/>
  <c r="J11891" i="4"/>
  <c r="J11892" i="4"/>
  <c r="J11893" i="4"/>
  <c r="J11894" i="4"/>
  <c r="J11895" i="4"/>
  <c r="J11896" i="4"/>
  <c r="J11897" i="4"/>
  <c r="J11898" i="4"/>
  <c r="J11899" i="4"/>
  <c r="J11900" i="4"/>
  <c r="J11901" i="4"/>
  <c r="J11902" i="4"/>
  <c r="J11903" i="4"/>
  <c r="J11904" i="4"/>
  <c r="J11905" i="4"/>
  <c r="J11906" i="4"/>
  <c r="J11907" i="4"/>
  <c r="J11908" i="4"/>
  <c r="J11909" i="4"/>
  <c r="J11910" i="4"/>
  <c r="J11911" i="4"/>
  <c r="J11912" i="4"/>
  <c r="J11913" i="4"/>
  <c r="J11914" i="4"/>
  <c r="J11915" i="4"/>
  <c r="J11916" i="4"/>
  <c r="J11917" i="4"/>
  <c r="J11918" i="4"/>
  <c r="J11919" i="4"/>
  <c r="J11920" i="4"/>
  <c r="J11921" i="4"/>
  <c r="J11922" i="4"/>
  <c r="J11923" i="4"/>
  <c r="J11924" i="4"/>
  <c r="J11925" i="4"/>
  <c r="J11926" i="4"/>
  <c r="J11927" i="4"/>
  <c r="J11928" i="4"/>
  <c r="J11929" i="4"/>
  <c r="J11930" i="4"/>
  <c r="J11931" i="4"/>
  <c r="J11932" i="4"/>
  <c r="J11933" i="4"/>
  <c r="J11934" i="4"/>
  <c r="J11935" i="4"/>
  <c r="J11936" i="4"/>
  <c r="J11937" i="4"/>
  <c r="J11938" i="4"/>
  <c r="J11939" i="4"/>
  <c r="J11940" i="4"/>
  <c r="J11941" i="4"/>
  <c r="J11942" i="4"/>
  <c r="J11943" i="4"/>
  <c r="J11944" i="4"/>
  <c r="J11945" i="4"/>
  <c r="J11946" i="4"/>
  <c r="J11947" i="4"/>
  <c r="J11948" i="4"/>
  <c r="J11949" i="4"/>
  <c r="J11950" i="4"/>
  <c r="J11951" i="4"/>
  <c r="J11952" i="4"/>
  <c r="J11953" i="4"/>
  <c r="J11954" i="4"/>
  <c r="J11955" i="4"/>
  <c r="J11956" i="4"/>
  <c r="J11957" i="4"/>
  <c r="J11958" i="4"/>
  <c r="J11959" i="4"/>
  <c r="J11960" i="4"/>
  <c r="J11961" i="4"/>
  <c r="J11962" i="4"/>
  <c r="J11963" i="4"/>
  <c r="J11964" i="4"/>
  <c r="J11965" i="4"/>
  <c r="J11966" i="4"/>
  <c r="J11967" i="4"/>
  <c r="J11968" i="4"/>
  <c r="J11969" i="4"/>
  <c r="J11970" i="4"/>
  <c r="J11971" i="4"/>
  <c r="J11972" i="4"/>
  <c r="J11973" i="4"/>
  <c r="J11974" i="4"/>
  <c r="J11975" i="4"/>
  <c r="J11976" i="4"/>
  <c r="J11977" i="4"/>
  <c r="J11978" i="4"/>
  <c r="J11979" i="4"/>
  <c r="J11980" i="4"/>
  <c r="J11981" i="4"/>
  <c r="J11982" i="4"/>
  <c r="J11983" i="4"/>
  <c r="J11984" i="4"/>
  <c r="J11985" i="4"/>
  <c r="J11986" i="4"/>
  <c r="J11987" i="4"/>
  <c r="J11988" i="4"/>
  <c r="J11989" i="4"/>
  <c r="J11990" i="4"/>
  <c r="J11991" i="4"/>
  <c r="J11992" i="4"/>
  <c r="J11993" i="4"/>
  <c r="J11994" i="4"/>
  <c r="J11995" i="4"/>
  <c r="J11996" i="4"/>
  <c r="J11997" i="4"/>
  <c r="J11998" i="4"/>
  <c r="J11999" i="4"/>
  <c r="J12000" i="4"/>
  <c r="J12001" i="4"/>
  <c r="J12002" i="4"/>
  <c r="J12003" i="4"/>
  <c r="J12004" i="4"/>
  <c r="J12005" i="4"/>
  <c r="J12006" i="4"/>
  <c r="J12007" i="4"/>
  <c r="J12008" i="4"/>
  <c r="J12009" i="4"/>
  <c r="J12010" i="4"/>
  <c r="J12011" i="4"/>
  <c r="J12012" i="4"/>
  <c r="J12013" i="4"/>
  <c r="J12014" i="4"/>
  <c r="J12015" i="4"/>
  <c r="J12016" i="4"/>
  <c r="J12017" i="4"/>
  <c r="J12018" i="4"/>
  <c r="J12019" i="4"/>
  <c r="J12020" i="4"/>
  <c r="J12021" i="4"/>
  <c r="J12022" i="4"/>
  <c r="J12023" i="4"/>
  <c r="J12024" i="4"/>
  <c r="J12025" i="4"/>
  <c r="J12026" i="4"/>
  <c r="J12027" i="4"/>
  <c r="J12028" i="4"/>
  <c r="J12029" i="4"/>
  <c r="J12030" i="4"/>
  <c r="J12031" i="4"/>
  <c r="J12032" i="4"/>
  <c r="J12033" i="4"/>
  <c r="J12034" i="4"/>
  <c r="J12035" i="4"/>
  <c r="J12036" i="4"/>
  <c r="J12037" i="4"/>
  <c r="J12038" i="4"/>
  <c r="J12039" i="4"/>
  <c r="J12040" i="4"/>
  <c r="J12041" i="4"/>
  <c r="J12042" i="4"/>
  <c r="J12043" i="4"/>
  <c r="J12044" i="4"/>
  <c r="J12045" i="4"/>
  <c r="J12046" i="4"/>
  <c r="J12047" i="4"/>
  <c r="J12048" i="4"/>
  <c r="J12049" i="4"/>
  <c r="J12050" i="4"/>
  <c r="J12051" i="4"/>
  <c r="J12052" i="4"/>
  <c r="J12053" i="4"/>
  <c r="J12054" i="4"/>
  <c r="J12055" i="4"/>
  <c r="J12056" i="4"/>
  <c r="J12057" i="4"/>
  <c r="J12058" i="4"/>
  <c r="J12059" i="4"/>
  <c r="J12060" i="4"/>
  <c r="J12061" i="4"/>
  <c r="J12062" i="4"/>
  <c r="J12063" i="4"/>
  <c r="J12064" i="4"/>
  <c r="J12065" i="4"/>
  <c r="J12066" i="4"/>
  <c r="J12067" i="4"/>
  <c r="J12068" i="4"/>
  <c r="J12069" i="4"/>
  <c r="J12070" i="4"/>
  <c r="J12071" i="4"/>
  <c r="J12072" i="4"/>
  <c r="J12073" i="4"/>
  <c r="J12074" i="4"/>
  <c r="J12075" i="4"/>
  <c r="J12076" i="4"/>
  <c r="J12077" i="4"/>
  <c r="J12078" i="4"/>
  <c r="J12079" i="4"/>
  <c r="J12080" i="4"/>
  <c r="J12081" i="4"/>
  <c r="J12082" i="4"/>
  <c r="J12083" i="4"/>
  <c r="J12084" i="4"/>
  <c r="J12085" i="4"/>
  <c r="J12086" i="4"/>
  <c r="J12087" i="4"/>
  <c r="J12088" i="4"/>
  <c r="J12089" i="4"/>
  <c r="J12090" i="4"/>
  <c r="J12091" i="4"/>
  <c r="J12092" i="4"/>
  <c r="J12093" i="4"/>
  <c r="J12094" i="4"/>
  <c r="J12095" i="4"/>
  <c r="J12096" i="4"/>
  <c r="J12097" i="4"/>
  <c r="J12098" i="4"/>
  <c r="J12099" i="4"/>
  <c r="J12100" i="4"/>
  <c r="J12101" i="4"/>
  <c r="J12102" i="4"/>
  <c r="J12103" i="4"/>
  <c r="J12104" i="4"/>
  <c r="J12105" i="4"/>
  <c r="J12106" i="4"/>
  <c r="J12107" i="4"/>
  <c r="J12108" i="4"/>
  <c r="J12109" i="4"/>
  <c r="J12110" i="4"/>
  <c r="J12111" i="4"/>
  <c r="J12112" i="4"/>
  <c r="J12113" i="4"/>
  <c r="J12114" i="4"/>
  <c r="J12115" i="4"/>
  <c r="J12116" i="4"/>
  <c r="J12117" i="4"/>
  <c r="J12118" i="4"/>
  <c r="J12119" i="4"/>
  <c r="J12120" i="4"/>
  <c r="J12121" i="4"/>
  <c r="J12122" i="4"/>
  <c r="J12123" i="4"/>
  <c r="J12124" i="4"/>
  <c r="J12125" i="4"/>
  <c r="J12126" i="4"/>
  <c r="J12127" i="4"/>
  <c r="J12128" i="4"/>
  <c r="J12129" i="4"/>
  <c r="J12130" i="4"/>
  <c r="J12131" i="4"/>
  <c r="J12132" i="4"/>
  <c r="J12133" i="4"/>
  <c r="J12134" i="4"/>
  <c r="J12135" i="4"/>
  <c r="J12136" i="4"/>
  <c r="J12137" i="4"/>
  <c r="J12138" i="4"/>
  <c r="J12139" i="4"/>
  <c r="J12140" i="4"/>
  <c r="J12141" i="4"/>
  <c r="J12142" i="4"/>
  <c r="J12143" i="4"/>
  <c r="J12144" i="4"/>
  <c r="J12145" i="4"/>
  <c r="J12146" i="4"/>
  <c r="J12147" i="4"/>
  <c r="J12148" i="4"/>
  <c r="J12149" i="4"/>
  <c r="J12150" i="4"/>
  <c r="J12151" i="4"/>
  <c r="J12152" i="4"/>
  <c r="J12153" i="4"/>
  <c r="J12154" i="4"/>
  <c r="J12155" i="4"/>
  <c r="J12156" i="4"/>
  <c r="J12157" i="4"/>
  <c r="J12158" i="4"/>
  <c r="J12159" i="4"/>
  <c r="J12160" i="4"/>
  <c r="J12161" i="4"/>
  <c r="J12162" i="4"/>
  <c r="J12163" i="4"/>
  <c r="J12164" i="4"/>
  <c r="J12165" i="4"/>
  <c r="J12166" i="4"/>
  <c r="J12167" i="4"/>
  <c r="J12168" i="4"/>
  <c r="J12169" i="4"/>
  <c r="J12170" i="4"/>
  <c r="J12171" i="4"/>
  <c r="J12172" i="4"/>
  <c r="J12173" i="4"/>
  <c r="J12174" i="4"/>
  <c r="J12175" i="4"/>
  <c r="J12176" i="4"/>
  <c r="J12177" i="4"/>
  <c r="J12178" i="4"/>
  <c r="J12179" i="4"/>
  <c r="J12180" i="4"/>
  <c r="J12181" i="4"/>
  <c r="J12182" i="4"/>
  <c r="J12183" i="4"/>
  <c r="J12184" i="4"/>
  <c r="J12185" i="4"/>
  <c r="J12186" i="4"/>
  <c r="J12187" i="4"/>
  <c r="J12188" i="4"/>
  <c r="J12189" i="4"/>
  <c r="J12190" i="4"/>
  <c r="J12191" i="4"/>
  <c r="J12192" i="4"/>
  <c r="J12193" i="4"/>
  <c r="J12194" i="4"/>
  <c r="J12195" i="4"/>
  <c r="J12196" i="4"/>
  <c r="J12197" i="4"/>
  <c r="J12198" i="4"/>
  <c r="J12199" i="4"/>
  <c r="J12200" i="4"/>
  <c r="J12201" i="4"/>
  <c r="J12202" i="4"/>
  <c r="J12203" i="4"/>
  <c r="J12204" i="4"/>
  <c r="J12205" i="4"/>
  <c r="J12206" i="4"/>
  <c r="J12207" i="4"/>
  <c r="J12208" i="4"/>
  <c r="J12209" i="4"/>
  <c r="J12210" i="4"/>
  <c r="J12211" i="4"/>
  <c r="J12212" i="4"/>
  <c r="J12213" i="4"/>
  <c r="J12214" i="4"/>
  <c r="J12215" i="4"/>
  <c r="J12216" i="4"/>
  <c r="J12217" i="4"/>
  <c r="J12218" i="4"/>
  <c r="J12219" i="4"/>
  <c r="J12220" i="4"/>
  <c r="J12221" i="4"/>
  <c r="J12222" i="4"/>
  <c r="J12223" i="4"/>
  <c r="J12224" i="4"/>
  <c r="J12225" i="4"/>
  <c r="J12226" i="4"/>
  <c r="J12227" i="4"/>
  <c r="J12228" i="4"/>
  <c r="J12229" i="4"/>
  <c r="J12230" i="4"/>
  <c r="J12231" i="4"/>
  <c r="J12232" i="4"/>
  <c r="J12233" i="4"/>
  <c r="J12234" i="4"/>
  <c r="J12235" i="4"/>
  <c r="J12236" i="4"/>
  <c r="J12237" i="4"/>
  <c r="J12238" i="4"/>
  <c r="J12239" i="4"/>
  <c r="J12240" i="4"/>
  <c r="J12241" i="4"/>
  <c r="J12242" i="4"/>
  <c r="J12243" i="4"/>
  <c r="J12244" i="4"/>
  <c r="J12245" i="4"/>
  <c r="J12246" i="4"/>
  <c r="J12247" i="4"/>
  <c r="J12248" i="4"/>
  <c r="J12249" i="4"/>
  <c r="J12250" i="4"/>
  <c r="J12251" i="4"/>
  <c r="J12252" i="4"/>
  <c r="J12253" i="4"/>
  <c r="J12254" i="4"/>
  <c r="J12255" i="4"/>
  <c r="J12256" i="4"/>
  <c r="J12257" i="4"/>
  <c r="J12258" i="4"/>
  <c r="J12259" i="4"/>
  <c r="J12260" i="4"/>
  <c r="J12261" i="4"/>
  <c r="J12262" i="4"/>
  <c r="J12263" i="4"/>
  <c r="J12264" i="4"/>
  <c r="J12265" i="4"/>
  <c r="J12266" i="4"/>
  <c r="J12267" i="4"/>
  <c r="J12268" i="4"/>
  <c r="J12269" i="4"/>
  <c r="J12270" i="4"/>
  <c r="J12271" i="4"/>
  <c r="J12272" i="4"/>
  <c r="J12273" i="4"/>
  <c r="J12274" i="4"/>
  <c r="J12275" i="4"/>
  <c r="J12276" i="4"/>
  <c r="J12277" i="4"/>
  <c r="J12278" i="4"/>
  <c r="J12279" i="4"/>
  <c r="J12280" i="4"/>
  <c r="J12281" i="4"/>
  <c r="J12282" i="4"/>
  <c r="J12283" i="4"/>
  <c r="J12284" i="4"/>
  <c r="J12285" i="4"/>
  <c r="J12286" i="4"/>
  <c r="J12287" i="4"/>
  <c r="J12288" i="4"/>
  <c r="J12289" i="4"/>
  <c r="J12290" i="4"/>
  <c r="J12291" i="4"/>
  <c r="J12292" i="4"/>
  <c r="J12293" i="4"/>
  <c r="J12294" i="4"/>
  <c r="J12295" i="4"/>
  <c r="J12296" i="4"/>
  <c r="J12297" i="4"/>
  <c r="J12298" i="4"/>
  <c r="J12299" i="4"/>
  <c r="J12300" i="4"/>
  <c r="J12301" i="4"/>
  <c r="J12302" i="4"/>
  <c r="J12303" i="4"/>
  <c r="J12304" i="4"/>
  <c r="J12305" i="4"/>
  <c r="J12306" i="4"/>
  <c r="J12307" i="4"/>
  <c r="J12308" i="4"/>
  <c r="J12309" i="4"/>
  <c r="J12310" i="4"/>
  <c r="J12311" i="4"/>
  <c r="J12312" i="4"/>
  <c r="J12313" i="4"/>
  <c r="J12314" i="4"/>
  <c r="J12315" i="4"/>
  <c r="J12316" i="4"/>
  <c r="J12317" i="4"/>
  <c r="J12318" i="4"/>
  <c r="J12319" i="4"/>
  <c r="J12320" i="4"/>
  <c r="J12321" i="4"/>
  <c r="J12322" i="4"/>
  <c r="J12323" i="4"/>
  <c r="J12324" i="4"/>
  <c r="J12325" i="4"/>
  <c r="J12326" i="4"/>
  <c r="J12327" i="4"/>
  <c r="J12328" i="4"/>
  <c r="J12329" i="4"/>
  <c r="J12330" i="4"/>
  <c r="J12331" i="4"/>
  <c r="J12332" i="4"/>
  <c r="J12333" i="4"/>
  <c r="J12334" i="4"/>
  <c r="J12335" i="4"/>
  <c r="J12336" i="4"/>
  <c r="J12337" i="4"/>
  <c r="J12338" i="4"/>
  <c r="J12339" i="4"/>
  <c r="J12340" i="4"/>
  <c r="J12341" i="4"/>
  <c r="J12342" i="4"/>
  <c r="J12343" i="4"/>
  <c r="J12344" i="4"/>
  <c r="J12345" i="4"/>
  <c r="J12346" i="4"/>
  <c r="J12347" i="4"/>
  <c r="J12348" i="4"/>
  <c r="J12349" i="4"/>
  <c r="J12350" i="4"/>
  <c r="J12351" i="4"/>
  <c r="J12352" i="4"/>
  <c r="J12353" i="4"/>
  <c r="J12354" i="4"/>
  <c r="J12355" i="4"/>
  <c r="J12356" i="4"/>
  <c r="J12357" i="4"/>
  <c r="J12358" i="4"/>
  <c r="J12359" i="4"/>
  <c r="J12360" i="4"/>
  <c r="J12361" i="4"/>
  <c r="J12362" i="4"/>
  <c r="J12363" i="4"/>
  <c r="J12364" i="4"/>
  <c r="J12365" i="4"/>
  <c r="J12366" i="4"/>
  <c r="J12367" i="4"/>
  <c r="J12368" i="4"/>
  <c r="J12369" i="4"/>
  <c r="J12370" i="4"/>
  <c r="J12371" i="4"/>
  <c r="J12372" i="4"/>
  <c r="J12373" i="4"/>
  <c r="J12374" i="4"/>
  <c r="J12375" i="4"/>
  <c r="J12376" i="4"/>
  <c r="J12377" i="4"/>
  <c r="J12378" i="4"/>
  <c r="J12379" i="4"/>
  <c r="J12380" i="4"/>
  <c r="J12381" i="4"/>
  <c r="J12382" i="4"/>
  <c r="J12383" i="4"/>
  <c r="J12384" i="4"/>
  <c r="J12385" i="4"/>
  <c r="J12386" i="4"/>
  <c r="J12387" i="4"/>
  <c r="J12388" i="4"/>
  <c r="J12389" i="4"/>
  <c r="J12390" i="4"/>
  <c r="J12391" i="4"/>
  <c r="J12392" i="4"/>
  <c r="J12393" i="4"/>
  <c r="J12394" i="4"/>
  <c r="J12395" i="4"/>
  <c r="J12396" i="4"/>
  <c r="J12397" i="4"/>
  <c r="J12398" i="4"/>
  <c r="J12399" i="4"/>
  <c r="J12400" i="4"/>
  <c r="J12401" i="4"/>
  <c r="J12402" i="4"/>
  <c r="J12403" i="4"/>
  <c r="J12404" i="4"/>
  <c r="J12405" i="4"/>
  <c r="J12406" i="4"/>
  <c r="J12407" i="4"/>
  <c r="J12408" i="4"/>
  <c r="J12409" i="4"/>
  <c r="J12410" i="4"/>
  <c r="J12411" i="4"/>
  <c r="J12412" i="4"/>
  <c r="J12413" i="4"/>
  <c r="J12414" i="4"/>
  <c r="J12415" i="4"/>
  <c r="J12416" i="4"/>
  <c r="J12417" i="4"/>
  <c r="J12418" i="4"/>
  <c r="J12419" i="4"/>
  <c r="J12420" i="4"/>
  <c r="J12421" i="4"/>
  <c r="J12422" i="4"/>
  <c r="J12423" i="4"/>
  <c r="J12424" i="4"/>
  <c r="J12425" i="4"/>
  <c r="J12426" i="4"/>
  <c r="J12427" i="4"/>
  <c r="J12428" i="4"/>
  <c r="J12429" i="4"/>
  <c r="J12430" i="4"/>
  <c r="J12431" i="4"/>
  <c r="J12432" i="4"/>
  <c r="J12433" i="4"/>
  <c r="J12434" i="4"/>
  <c r="J12435" i="4"/>
  <c r="J12436" i="4"/>
  <c r="J12437" i="4"/>
  <c r="J12438" i="4"/>
  <c r="J12439" i="4"/>
  <c r="J12440" i="4"/>
  <c r="J12441" i="4"/>
  <c r="J12442" i="4"/>
  <c r="J12443" i="4"/>
  <c r="J12444" i="4"/>
  <c r="J12445" i="4"/>
  <c r="J12446" i="4"/>
  <c r="J12447" i="4"/>
  <c r="J12448" i="4"/>
  <c r="J12449" i="4"/>
  <c r="J12450" i="4"/>
  <c r="J12451" i="4"/>
  <c r="J12452" i="4"/>
  <c r="J12453" i="4"/>
  <c r="J12454" i="4"/>
  <c r="J12455" i="4"/>
  <c r="J12456" i="4"/>
  <c r="J12457" i="4"/>
  <c r="J12458" i="4"/>
  <c r="J12459" i="4"/>
  <c r="J12460" i="4"/>
  <c r="J12461" i="4"/>
  <c r="J12462" i="4"/>
  <c r="J12463" i="4"/>
  <c r="J12464" i="4"/>
  <c r="J12465" i="4"/>
  <c r="J12466" i="4"/>
  <c r="J12467" i="4"/>
  <c r="J12468" i="4"/>
  <c r="J12469" i="4"/>
  <c r="J12470" i="4"/>
  <c r="J12471" i="4"/>
  <c r="J12472" i="4"/>
  <c r="J12473" i="4"/>
  <c r="J12474" i="4"/>
  <c r="J12475" i="4"/>
  <c r="J12476" i="4"/>
  <c r="J12477" i="4"/>
  <c r="J12478" i="4"/>
  <c r="J12479" i="4"/>
  <c r="J12480" i="4"/>
  <c r="J12481" i="4"/>
  <c r="J12482" i="4"/>
  <c r="J12483" i="4"/>
  <c r="J12484" i="4"/>
  <c r="J12485" i="4"/>
  <c r="J12486" i="4"/>
  <c r="J12487" i="4"/>
  <c r="J12488" i="4"/>
  <c r="J12489" i="4"/>
  <c r="J12490" i="4"/>
  <c r="J12491" i="4"/>
  <c r="J12492" i="4"/>
  <c r="J12493" i="4"/>
  <c r="J12494" i="4"/>
  <c r="J12495" i="4"/>
  <c r="J12496" i="4"/>
  <c r="J12497" i="4"/>
  <c r="J12498" i="4"/>
  <c r="J12499" i="4"/>
  <c r="J12500" i="4"/>
  <c r="J12501" i="4"/>
  <c r="J12502" i="4"/>
  <c r="J12503" i="4"/>
  <c r="J12504" i="4"/>
  <c r="J12505" i="4"/>
  <c r="J12506" i="4"/>
  <c r="J12507" i="4"/>
  <c r="J12508" i="4"/>
  <c r="J12509" i="4"/>
  <c r="J12510" i="4"/>
  <c r="J12511" i="4"/>
  <c r="J12512" i="4"/>
  <c r="J12513" i="4"/>
  <c r="J12514" i="4"/>
  <c r="J12515" i="4"/>
  <c r="J12516" i="4"/>
  <c r="J12517" i="4"/>
  <c r="J12518" i="4"/>
  <c r="J12519" i="4"/>
  <c r="J12520" i="4"/>
  <c r="J12521" i="4"/>
  <c r="J12522" i="4"/>
  <c r="J12523" i="4"/>
  <c r="J12524" i="4"/>
  <c r="J12525" i="4"/>
  <c r="J12526" i="4"/>
  <c r="J12527" i="4"/>
  <c r="J12528" i="4"/>
  <c r="J12529" i="4"/>
  <c r="J12530" i="4"/>
  <c r="J12531" i="4"/>
  <c r="J12532" i="4"/>
  <c r="J12533" i="4"/>
  <c r="J12534" i="4"/>
  <c r="J12535" i="4"/>
  <c r="J12536" i="4"/>
  <c r="J12537" i="4"/>
  <c r="J12538" i="4"/>
  <c r="J12539" i="4"/>
  <c r="J12540" i="4"/>
  <c r="J12541" i="4"/>
  <c r="J12542" i="4"/>
  <c r="J12543" i="4"/>
  <c r="J12544" i="4"/>
  <c r="J12545" i="4"/>
  <c r="J12546" i="4"/>
  <c r="J12547" i="4"/>
  <c r="J12548" i="4"/>
  <c r="J12549" i="4"/>
  <c r="J12550" i="4"/>
  <c r="J12551" i="4"/>
  <c r="J12552" i="4"/>
  <c r="J12553" i="4"/>
  <c r="J12554" i="4"/>
  <c r="J12555" i="4"/>
  <c r="J12556" i="4"/>
  <c r="J12557" i="4"/>
  <c r="J12558" i="4"/>
  <c r="J12559" i="4"/>
  <c r="J12560" i="4"/>
  <c r="J12561" i="4"/>
  <c r="J12562" i="4"/>
  <c r="J12563" i="4"/>
  <c r="J12564" i="4"/>
  <c r="J12565" i="4"/>
  <c r="J12566" i="4"/>
  <c r="J12567" i="4"/>
  <c r="J12568" i="4"/>
  <c r="J12569" i="4"/>
  <c r="J12570" i="4"/>
  <c r="J12571" i="4"/>
  <c r="J12572" i="4"/>
  <c r="J12573" i="4"/>
  <c r="J12574" i="4"/>
  <c r="J12575" i="4"/>
  <c r="J12576" i="4"/>
  <c r="J12577" i="4"/>
  <c r="J12578" i="4"/>
  <c r="J12579" i="4"/>
  <c r="J12580" i="4"/>
  <c r="J12581" i="4"/>
  <c r="J12582" i="4"/>
  <c r="J12583" i="4"/>
  <c r="J12584" i="4"/>
  <c r="J12585" i="4"/>
  <c r="J12586" i="4"/>
  <c r="J12587" i="4"/>
  <c r="J12588" i="4"/>
  <c r="J12589" i="4"/>
  <c r="J12590" i="4"/>
  <c r="J12591" i="4"/>
  <c r="J12592" i="4"/>
  <c r="J12593" i="4"/>
  <c r="J12594" i="4"/>
  <c r="J12595" i="4"/>
  <c r="J12596" i="4"/>
  <c r="J12597" i="4"/>
  <c r="J12598" i="4"/>
  <c r="J12599" i="4"/>
  <c r="J12600" i="4"/>
  <c r="J12601" i="4"/>
  <c r="J12602" i="4"/>
  <c r="J12603" i="4"/>
  <c r="J12604" i="4"/>
  <c r="J12605" i="4"/>
  <c r="J12606" i="4"/>
  <c r="J12607" i="4"/>
  <c r="J12608" i="4"/>
  <c r="J12609" i="4"/>
  <c r="J12610" i="4"/>
  <c r="J12611" i="4"/>
  <c r="J12612" i="4"/>
  <c r="J12613" i="4"/>
  <c r="J12614" i="4"/>
  <c r="J12615" i="4"/>
  <c r="J12616" i="4"/>
  <c r="J12617" i="4"/>
  <c r="J12618" i="4"/>
  <c r="J12619" i="4"/>
  <c r="J12620" i="4"/>
  <c r="J12621" i="4"/>
  <c r="J12622" i="4"/>
  <c r="J12623" i="4"/>
  <c r="J12624" i="4"/>
  <c r="J12625" i="4"/>
  <c r="J12626" i="4"/>
  <c r="J12627" i="4"/>
  <c r="J12628" i="4"/>
  <c r="J12629" i="4"/>
  <c r="J12630" i="4"/>
  <c r="J12631" i="4"/>
  <c r="J12632" i="4"/>
  <c r="J12633" i="4"/>
  <c r="J12634" i="4"/>
  <c r="J12635" i="4"/>
  <c r="J12636" i="4"/>
  <c r="J12637" i="4"/>
  <c r="J12638" i="4"/>
  <c r="J12639" i="4"/>
  <c r="J12640" i="4"/>
  <c r="J12641" i="4"/>
  <c r="J12642" i="4"/>
  <c r="J12643" i="4"/>
  <c r="J12644" i="4"/>
  <c r="J12645" i="4"/>
  <c r="J12646" i="4"/>
  <c r="J12647" i="4"/>
  <c r="J12648" i="4"/>
  <c r="J12649" i="4"/>
  <c r="J12650" i="4"/>
  <c r="J12651" i="4"/>
  <c r="J12652" i="4"/>
  <c r="J12653" i="4"/>
  <c r="J12654" i="4"/>
  <c r="J12655" i="4"/>
  <c r="J12656" i="4"/>
  <c r="J12657" i="4"/>
  <c r="J12658" i="4"/>
  <c r="J12659" i="4"/>
  <c r="J12660" i="4"/>
  <c r="J12661" i="4"/>
  <c r="J12662" i="4"/>
  <c r="J12663" i="4"/>
  <c r="J12664" i="4"/>
  <c r="J12665" i="4"/>
  <c r="J12666" i="4"/>
  <c r="J12667" i="4"/>
  <c r="J12668" i="4"/>
  <c r="J12669" i="4"/>
  <c r="J12670" i="4"/>
  <c r="J12671" i="4"/>
  <c r="J12672" i="4"/>
  <c r="J12673" i="4"/>
  <c r="J12674" i="4"/>
  <c r="J12675" i="4"/>
  <c r="J12676" i="4"/>
  <c r="J12677" i="4"/>
  <c r="J12678" i="4"/>
  <c r="J12679" i="4"/>
  <c r="J12680" i="4"/>
  <c r="J12681" i="4"/>
  <c r="J12682" i="4"/>
  <c r="J12683" i="4"/>
  <c r="J12684" i="4"/>
  <c r="J12685" i="4"/>
  <c r="J12686" i="4"/>
  <c r="J12687" i="4"/>
  <c r="J12688" i="4"/>
  <c r="J12689" i="4"/>
  <c r="J12690" i="4"/>
  <c r="J12691" i="4"/>
  <c r="J12692" i="4"/>
  <c r="J12693" i="4"/>
  <c r="J12694" i="4"/>
  <c r="J12695" i="4"/>
  <c r="J12696" i="4"/>
  <c r="J12697" i="4"/>
  <c r="J12698" i="4"/>
  <c r="J12699" i="4"/>
  <c r="J12700" i="4"/>
  <c r="J12701" i="4"/>
  <c r="J12702" i="4"/>
  <c r="J12703" i="4"/>
  <c r="J12704" i="4"/>
  <c r="J12705" i="4"/>
  <c r="J12706" i="4"/>
  <c r="J12707" i="4"/>
  <c r="J12708" i="4"/>
  <c r="J12709" i="4"/>
  <c r="J12710" i="4"/>
  <c r="J12711" i="4"/>
  <c r="J12712" i="4"/>
  <c r="J12713" i="4"/>
  <c r="J12714" i="4"/>
  <c r="J12715" i="4"/>
  <c r="J12716" i="4"/>
  <c r="J12717" i="4"/>
  <c r="J12718" i="4"/>
  <c r="J12719" i="4"/>
  <c r="J12720" i="4"/>
  <c r="J12721" i="4"/>
  <c r="J12722" i="4"/>
  <c r="J12723" i="4"/>
  <c r="J12724" i="4"/>
  <c r="J12725" i="4"/>
  <c r="J12726" i="4"/>
  <c r="J12727" i="4"/>
  <c r="J12728" i="4"/>
  <c r="J12729" i="4"/>
  <c r="J12730" i="4"/>
  <c r="J12731" i="4"/>
  <c r="J12732" i="4"/>
  <c r="J12733" i="4"/>
  <c r="J12734" i="4"/>
  <c r="J12735" i="4"/>
  <c r="J12736" i="4"/>
  <c r="J12737" i="4"/>
  <c r="J12738" i="4"/>
  <c r="J12739" i="4"/>
  <c r="J12740" i="4"/>
  <c r="J12741" i="4"/>
  <c r="J12742" i="4"/>
  <c r="J12743" i="4"/>
  <c r="J12744" i="4"/>
  <c r="J12745" i="4"/>
  <c r="J12746" i="4"/>
  <c r="J12747" i="4"/>
  <c r="J12748" i="4"/>
  <c r="J12749" i="4"/>
  <c r="J12750" i="4"/>
  <c r="J12751" i="4"/>
  <c r="J12752" i="4"/>
  <c r="J12753" i="4"/>
  <c r="J12754" i="4"/>
  <c r="J12755" i="4"/>
  <c r="J12756" i="4"/>
  <c r="J12757" i="4"/>
  <c r="J12758" i="4"/>
  <c r="J12759" i="4"/>
  <c r="J12760" i="4"/>
  <c r="J12761" i="4"/>
  <c r="J12762" i="4"/>
  <c r="J12763" i="4"/>
  <c r="J12764" i="4"/>
  <c r="J12765" i="4"/>
  <c r="J12766" i="4"/>
  <c r="J12767" i="4"/>
  <c r="J12768" i="4"/>
  <c r="J12769" i="4"/>
  <c r="J12770" i="4"/>
  <c r="J12771" i="4"/>
  <c r="J12772" i="4"/>
  <c r="J12773" i="4"/>
  <c r="J12774" i="4"/>
  <c r="J12775" i="4"/>
  <c r="J12776" i="4"/>
  <c r="J12777" i="4"/>
  <c r="J12778" i="4"/>
  <c r="J12779" i="4"/>
  <c r="J12780" i="4"/>
  <c r="J12781" i="4"/>
  <c r="J12782" i="4"/>
  <c r="J12783" i="4"/>
  <c r="J12784" i="4"/>
  <c r="J12785" i="4"/>
  <c r="J12786" i="4"/>
  <c r="J12787" i="4"/>
  <c r="J12788" i="4"/>
  <c r="J12789" i="4"/>
  <c r="J12790" i="4"/>
  <c r="J12791" i="4"/>
  <c r="J12792" i="4"/>
  <c r="J12793" i="4"/>
  <c r="J12794" i="4"/>
  <c r="J12795" i="4"/>
  <c r="J12796" i="4"/>
  <c r="J12797" i="4"/>
  <c r="J12798" i="4"/>
  <c r="J12799" i="4"/>
  <c r="J12800" i="4"/>
  <c r="J12801" i="4"/>
  <c r="J12802" i="4"/>
  <c r="J12803" i="4"/>
  <c r="J12804" i="4"/>
  <c r="J12805" i="4"/>
  <c r="J12806" i="4"/>
  <c r="J12807" i="4"/>
  <c r="J12808" i="4"/>
  <c r="J12809" i="4"/>
  <c r="J12810" i="4"/>
  <c r="J12811" i="4"/>
  <c r="J12812" i="4"/>
  <c r="J12813" i="4"/>
  <c r="J12814" i="4"/>
  <c r="J12815" i="4"/>
  <c r="J12816" i="4"/>
  <c r="J12817" i="4"/>
  <c r="J12818" i="4"/>
  <c r="J12819" i="4"/>
  <c r="J12820" i="4"/>
  <c r="J12821" i="4"/>
  <c r="J12822" i="4"/>
  <c r="J12823" i="4"/>
  <c r="J12824" i="4"/>
  <c r="J12825" i="4"/>
  <c r="J12826" i="4"/>
  <c r="J12827" i="4"/>
  <c r="J12828" i="4"/>
  <c r="J12829" i="4"/>
  <c r="J12830" i="4"/>
  <c r="J12831" i="4"/>
  <c r="J12832" i="4"/>
  <c r="J12833" i="4"/>
  <c r="J12834" i="4"/>
  <c r="J12835" i="4"/>
  <c r="J12836" i="4"/>
  <c r="J12837" i="4"/>
  <c r="J12838" i="4"/>
  <c r="J12839" i="4"/>
  <c r="J12840" i="4"/>
  <c r="J12841" i="4"/>
  <c r="J12842" i="4"/>
  <c r="J12843" i="4"/>
  <c r="J12844" i="4"/>
  <c r="J12845" i="4"/>
  <c r="J12846" i="4"/>
  <c r="J12847" i="4"/>
  <c r="J12848" i="4"/>
  <c r="J12849" i="4"/>
  <c r="J12850" i="4"/>
  <c r="J12851" i="4"/>
  <c r="J12852" i="4"/>
  <c r="J12853" i="4"/>
  <c r="J12854" i="4"/>
  <c r="J12855" i="4"/>
  <c r="J12856" i="4"/>
  <c r="J12857" i="4"/>
  <c r="J12858" i="4"/>
  <c r="J12859" i="4"/>
  <c r="J12860" i="4"/>
  <c r="J12861" i="4"/>
  <c r="J12862" i="4"/>
  <c r="J12863" i="4"/>
  <c r="J12864" i="4"/>
  <c r="J12865" i="4"/>
  <c r="J12866" i="4"/>
  <c r="J12867" i="4"/>
  <c r="J12868" i="4"/>
  <c r="J12869" i="4"/>
  <c r="J12870" i="4"/>
  <c r="J12871" i="4"/>
  <c r="J12872" i="4"/>
  <c r="J12873" i="4"/>
  <c r="J12874" i="4"/>
  <c r="J12875" i="4"/>
  <c r="J12876" i="4"/>
  <c r="J12877" i="4"/>
  <c r="J12878" i="4"/>
  <c r="J12879" i="4"/>
  <c r="J12880" i="4"/>
  <c r="J12881" i="4"/>
  <c r="J12882" i="4"/>
  <c r="J12883" i="4"/>
  <c r="J12884" i="4"/>
  <c r="J12885" i="4"/>
  <c r="J12886" i="4"/>
  <c r="J12887" i="4"/>
  <c r="J12888" i="4"/>
  <c r="J12889" i="4"/>
  <c r="J12890" i="4"/>
  <c r="J12891" i="4"/>
  <c r="J12892" i="4"/>
  <c r="J12893" i="4"/>
  <c r="J12894" i="4"/>
  <c r="J12895" i="4"/>
  <c r="J12896" i="4"/>
  <c r="J12897" i="4"/>
  <c r="J12898" i="4"/>
  <c r="J12899" i="4"/>
  <c r="J12900" i="4"/>
  <c r="J12901" i="4"/>
  <c r="J12902" i="4"/>
  <c r="J12903" i="4"/>
  <c r="J12904" i="4"/>
  <c r="J12905" i="4"/>
  <c r="J12906" i="4"/>
  <c r="J12907" i="4"/>
  <c r="J12908" i="4"/>
  <c r="J12909" i="4"/>
  <c r="J12910" i="4"/>
  <c r="J12911" i="4"/>
  <c r="J12912" i="4"/>
  <c r="J12913" i="4"/>
  <c r="J12914" i="4"/>
  <c r="J12915" i="4"/>
  <c r="J12916" i="4"/>
  <c r="J12917" i="4"/>
  <c r="J12918" i="4"/>
  <c r="J12919" i="4"/>
  <c r="J12920" i="4"/>
  <c r="J12921" i="4"/>
  <c r="J12922" i="4"/>
  <c r="J12923" i="4"/>
  <c r="J12924" i="4"/>
  <c r="J12925" i="4"/>
  <c r="J12926" i="4"/>
  <c r="J12927" i="4"/>
  <c r="J12928" i="4"/>
  <c r="J12929" i="4"/>
  <c r="J12930" i="4"/>
  <c r="J12931" i="4"/>
  <c r="J12932" i="4"/>
  <c r="J12933" i="4"/>
  <c r="J12934" i="4"/>
  <c r="J12935" i="4"/>
  <c r="J12936" i="4"/>
  <c r="J12937" i="4"/>
  <c r="J12938" i="4"/>
  <c r="J12939" i="4"/>
  <c r="J12940" i="4"/>
  <c r="J12941" i="4"/>
  <c r="J12942" i="4"/>
  <c r="J12943" i="4"/>
  <c r="J12944" i="4"/>
  <c r="J12945" i="4"/>
  <c r="J12946" i="4"/>
  <c r="J12947" i="4"/>
  <c r="J12948" i="4"/>
  <c r="J12949" i="4"/>
  <c r="J12950" i="4"/>
  <c r="J12951" i="4"/>
  <c r="J12952" i="4"/>
  <c r="J12953" i="4"/>
  <c r="J12954" i="4"/>
  <c r="J12955" i="4"/>
  <c r="J12956" i="4"/>
  <c r="J12957" i="4"/>
  <c r="J12958" i="4"/>
  <c r="J12959" i="4"/>
  <c r="J12960" i="4"/>
  <c r="J12961" i="4"/>
  <c r="J12962" i="4"/>
  <c r="J12963" i="4"/>
  <c r="J12964" i="4"/>
  <c r="J12965" i="4"/>
  <c r="J12966" i="4"/>
  <c r="J12967" i="4"/>
  <c r="J12968" i="4"/>
  <c r="J12969" i="4"/>
  <c r="J12970" i="4"/>
  <c r="J12971" i="4"/>
  <c r="J12972" i="4"/>
  <c r="J12973" i="4"/>
  <c r="J12974" i="4"/>
  <c r="J12975" i="4"/>
  <c r="J12976" i="4"/>
  <c r="J12977" i="4"/>
  <c r="J12978" i="4"/>
  <c r="J12979" i="4"/>
  <c r="J12980" i="4"/>
  <c r="J12981" i="4"/>
  <c r="J12982" i="4"/>
  <c r="J12983" i="4"/>
  <c r="J12984" i="4"/>
  <c r="J12985" i="4"/>
  <c r="J12986" i="4"/>
  <c r="J12987" i="4"/>
  <c r="J12988" i="4"/>
  <c r="J12989" i="4"/>
  <c r="J12990" i="4"/>
  <c r="J12991" i="4"/>
  <c r="J12992" i="4"/>
  <c r="J12993" i="4"/>
  <c r="J12994" i="4"/>
  <c r="J12995" i="4"/>
  <c r="J12996" i="4"/>
  <c r="J12997" i="4"/>
  <c r="J12998" i="4"/>
  <c r="J12999" i="4"/>
  <c r="J13000" i="4"/>
  <c r="J13001" i="4"/>
  <c r="J13002" i="4"/>
  <c r="J13003" i="4"/>
  <c r="J13004" i="4"/>
  <c r="J13005" i="4"/>
  <c r="J13006" i="4"/>
  <c r="J13007" i="4"/>
  <c r="J13008" i="4"/>
  <c r="J13009" i="4"/>
  <c r="J13010" i="4"/>
  <c r="J13011" i="4"/>
  <c r="J13012" i="4"/>
  <c r="J13013" i="4"/>
  <c r="J13014" i="4"/>
  <c r="J13015" i="4"/>
  <c r="J13016" i="4"/>
  <c r="J13017" i="4"/>
  <c r="J13018" i="4"/>
  <c r="J13019" i="4"/>
  <c r="J13020" i="4"/>
  <c r="J13021" i="4"/>
  <c r="J13022" i="4"/>
  <c r="J13023" i="4"/>
  <c r="J13024" i="4"/>
  <c r="J13025" i="4"/>
  <c r="J13026" i="4"/>
  <c r="J13027" i="4"/>
  <c r="J13028" i="4"/>
  <c r="J13029" i="4"/>
  <c r="J13030" i="4"/>
  <c r="J13031" i="4"/>
  <c r="J13032" i="4"/>
  <c r="J13033" i="4"/>
  <c r="J13034" i="4"/>
  <c r="J13035" i="4"/>
  <c r="J13036" i="4"/>
  <c r="J13037" i="4"/>
  <c r="J13038" i="4"/>
  <c r="J13039" i="4"/>
  <c r="J13040" i="4"/>
  <c r="J13041" i="4"/>
  <c r="J13042" i="4"/>
  <c r="J13043" i="4"/>
  <c r="J13044" i="4"/>
  <c r="J13045" i="4"/>
  <c r="J13046" i="4"/>
  <c r="J13047" i="4"/>
  <c r="J13048" i="4"/>
  <c r="J13049" i="4"/>
  <c r="J13050" i="4"/>
  <c r="J13051" i="4"/>
  <c r="J13052" i="4"/>
  <c r="J13053" i="4"/>
  <c r="J13054" i="4"/>
  <c r="J13055" i="4"/>
  <c r="J13056" i="4"/>
  <c r="J13057" i="4"/>
  <c r="J13058" i="4"/>
  <c r="J13059" i="4"/>
  <c r="J13060" i="4"/>
  <c r="J13061" i="4"/>
  <c r="J13062" i="4"/>
  <c r="J13063" i="4"/>
  <c r="J13064" i="4"/>
  <c r="J13065" i="4"/>
  <c r="J13066" i="4"/>
  <c r="J13067" i="4"/>
  <c r="J13068" i="4"/>
  <c r="J13069" i="4"/>
  <c r="J13070" i="4"/>
  <c r="J13071" i="4"/>
  <c r="J13072" i="4"/>
  <c r="J13073" i="4"/>
  <c r="J13074" i="4"/>
  <c r="J13075" i="4"/>
  <c r="J13076" i="4"/>
  <c r="J13077" i="4"/>
  <c r="J13078" i="4"/>
  <c r="J13079" i="4"/>
  <c r="J13080" i="4"/>
  <c r="J13081" i="4"/>
  <c r="J13082" i="4"/>
  <c r="J13083" i="4"/>
  <c r="J13084" i="4"/>
  <c r="J13085" i="4"/>
  <c r="J13086" i="4"/>
  <c r="J13087" i="4"/>
  <c r="J13088" i="4"/>
  <c r="J13089" i="4"/>
  <c r="J13090" i="4"/>
  <c r="J13091" i="4"/>
  <c r="J13092" i="4"/>
  <c r="J13093" i="4"/>
  <c r="J13094" i="4"/>
  <c r="J13095" i="4"/>
  <c r="J13096" i="4"/>
  <c r="J13097" i="4"/>
  <c r="J13098" i="4"/>
  <c r="J13099" i="4"/>
  <c r="J13100" i="4"/>
  <c r="J13101" i="4"/>
  <c r="J13102" i="4"/>
  <c r="J13103" i="4"/>
  <c r="J13104" i="4"/>
  <c r="J13105" i="4"/>
  <c r="J13106" i="4"/>
  <c r="J13107" i="4"/>
  <c r="J13108" i="4"/>
  <c r="J13109" i="4"/>
  <c r="J13110" i="4"/>
  <c r="J13111" i="4"/>
  <c r="J13112" i="4"/>
  <c r="J13113" i="4"/>
  <c r="J13114" i="4"/>
  <c r="J13115" i="4"/>
  <c r="J13116" i="4"/>
  <c r="J13117" i="4"/>
  <c r="J13118" i="4"/>
  <c r="J13119" i="4"/>
  <c r="J13120" i="4"/>
  <c r="J13121" i="4"/>
  <c r="J13122" i="4"/>
  <c r="J13123" i="4"/>
  <c r="J13124" i="4"/>
  <c r="J13125" i="4"/>
  <c r="J13126" i="4"/>
  <c r="J13127" i="4"/>
  <c r="J13128" i="4"/>
  <c r="J13129" i="4"/>
  <c r="J13130" i="4"/>
  <c r="J13131" i="4"/>
  <c r="J13132" i="4"/>
  <c r="J13133" i="4"/>
  <c r="J13134" i="4"/>
  <c r="J13135" i="4"/>
  <c r="J13136" i="4"/>
  <c r="J13137" i="4"/>
  <c r="J13138" i="4"/>
  <c r="J13139" i="4"/>
  <c r="J13140" i="4"/>
  <c r="J13141" i="4"/>
  <c r="J13142" i="4"/>
  <c r="J13143" i="4"/>
  <c r="J13144" i="4"/>
  <c r="J13145" i="4"/>
  <c r="J13146" i="4"/>
  <c r="J13147" i="4"/>
  <c r="J13148" i="4"/>
  <c r="J13149" i="4"/>
  <c r="J13150" i="4"/>
  <c r="J13151" i="4"/>
  <c r="J13152" i="4"/>
  <c r="J13153" i="4"/>
  <c r="J13154" i="4"/>
  <c r="J13155" i="4"/>
  <c r="J13156" i="4"/>
  <c r="J13157" i="4"/>
  <c r="J13158" i="4"/>
  <c r="J13159" i="4"/>
  <c r="J13160" i="4"/>
  <c r="J13161" i="4"/>
  <c r="J13162" i="4"/>
  <c r="J13163" i="4"/>
  <c r="J13164" i="4"/>
  <c r="J13165" i="4"/>
  <c r="J13166" i="4"/>
  <c r="J13167" i="4"/>
  <c r="J13168" i="4"/>
  <c r="J13169" i="4"/>
  <c r="J13170" i="4"/>
  <c r="J13171" i="4"/>
  <c r="J13172" i="4"/>
  <c r="J13173" i="4"/>
  <c r="J13174" i="4"/>
  <c r="J13175" i="4"/>
  <c r="J13176" i="4"/>
  <c r="J13177" i="4"/>
  <c r="J13178" i="4"/>
  <c r="J13179" i="4"/>
  <c r="J13180" i="4"/>
  <c r="J13181" i="4"/>
  <c r="J13182" i="4"/>
  <c r="J13183" i="4"/>
  <c r="J13184" i="4"/>
  <c r="J13185" i="4"/>
  <c r="J13186" i="4"/>
  <c r="J13187" i="4"/>
  <c r="J13188" i="4"/>
  <c r="J13189" i="4"/>
  <c r="J13190" i="4"/>
  <c r="J13191" i="4"/>
  <c r="J13192" i="4"/>
  <c r="J13193" i="4"/>
  <c r="J13194" i="4"/>
  <c r="J13195" i="4"/>
  <c r="J13196" i="4"/>
  <c r="J13197" i="4"/>
  <c r="J13198" i="4"/>
  <c r="J13199" i="4"/>
  <c r="J13200" i="4"/>
  <c r="J13201" i="4"/>
  <c r="J13202" i="4"/>
  <c r="J13203" i="4"/>
  <c r="J13204" i="4"/>
  <c r="J13205" i="4"/>
  <c r="J13206" i="4"/>
  <c r="J13207" i="4"/>
  <c r="J13208" i="4"/>
  <c r="J13209" i="4"/>
  <c r="J13210" i="4"/>
  <c r="J13211" i="4"/>
  <c r="J13212" i="4"/>
  <c r="J13213" i="4"/>
  <c r="J13214" i="4"/>
  <c r="J13215" i="4"/>
  <c r="J13216" i="4"/>
  <c r="J13217" i="4"/>
  <c r="J13218" i="4"/>
  <c r="J13219" i="4"/>
  <c r="J13220" i="4"/>
  <c r="J13221" i="4"/>
  <c r="J13222" i="4"/>
  <c r="J13223" i="4"/>
  <c r="J13224" i="4"/>
  <c r="J13225" i="4"/>
  <c r="J13226" i="4"/>
  <c r="J13227" i="4"/>
  <c r="J13228" i="4"/>
  <c r="J13229" i="4"/>
  <c r="J13230" i="4"/>
  <c r="J13231" i="4"/>
  <c r="J13232" i="4"/>
  <c r="J13233" i="4"/>
  <c r="J13234" i="4"/>
  <c r="J13235" i="4"/>
  <c r="J13236" i="4"/>
  <c r="J13237" i="4"/>
  <c r="J13238" i="4"/>
  <c r="J13239" i="4"/>
  <c r="J13240" i="4"/>
  <c r="J13241" i="4"/>
  <c r="J13242" i="4"/>
  <c r="J13243" i="4"/>
  <c r="J13244" i="4"/>
  <c r="J13245" i="4"/>
  <c r="J13246" i="4"/>
  <c r="J13247" i="4"/>
  <c r="J13248" i="4"/>
  <c r="J13249" i="4"/>
  <c r="J13250" i="4"/>
  <c r="J13251" i="4"/>
  <c r="J13252" i="4"/>
  <c r="J13253" i="4"/>
  <c r="J13254" i="4"/>
  <c r="J13255" i="4"/>
  <c r="J13256" i="4"/>
  <c r="J13257" i="4"/>
  <c r="J13258" i="4"/>
  <c r="J13259" i="4"/>
  <c r="J13260" i="4"/>
  <c r="J13261" i="4"/>
  <c r="J13262" i="4"/>
  <c r="J13263" i="4"/>
  <c r="J13264" i="4"/>
  <c r="J13265" i="4"/>
  <c r="J13266" i="4"/>
  <c r="J13267" i="4"/>
  <c r="J13268" i="4"/>
  <c r="J13269" i="4"/>
  <c r="J13270" i="4"/>
  <c r="J13271" i="4"/>
  <c r="J13272" i="4"/>
  <c r="J13273" i="4"/>
  <c r="J13274" i="4"/>
  <c r="J13275" i="4"/>
  <c r="J13276" i="4"/>
  <c r="J13277" i="4"/>
  <c r="J13278" i="4"/>
  <c r="J13279" i="4"/>
  <c r="J13280" i="4"/>
  <c r="J13281" i="4"/>
  <c r="J13282" i="4"/>
  <c r="J13283" i="4"/>
  <c r="J13284" i="4"/>
  <c r="J13285" i="4"/>
  <c r="J13286" i="4"/>
  <c r="J13287" i="4"/>
  <c r="J13288" i="4"/>
  <c r="J13289" i="4"/>
  <c r="J13290" i="4"/>
  <c r="J13291" i="4"/>
  <c r="J13292" i="4"/>
  <c r="J13293" i="4"/>
  <c r="J13294" i="4"/>
  <c r="J13295" i="4"/>
  <c r="J13296" i="4"/>
  <c r="J13297" i="4"/>
  <c r="J13298" i="4"/>
  <c r="J13299" i="4"/>
  <c r="J13300" i="4"/>
  <c r="J13301" i="4"/>
  <c r="J13302" i="4"/>
  <c r="J13303" i="4"/>
  <c r="J13304" i="4"/>
  <c r="J13305" i="4"/>
  <c r="J13306" i="4"/>
  <c r="J13307" i="4"/>
  <c r="J13308" i="4"/>
  <c r="J13309" i="4"/>
  <c r="J13310" i="4"/>
  <c r="J13311" i="4"/>
  <c r="J13312" i="4"/>
  <c r="J13313" i="4"/>
  <c r="J13314" i="4"/>
  <c r="J13315" i="4"/>
  <c r="J13316" i="4"/>
  <c r="J13317" i="4"/>
  <c r="J13318" i="4"/>
  <c r="J13319" i="4"/>
  <c r="J13320" i="4"/>
  <c r="J13321" i="4"/>
  <c r="J13322" i="4"/>
  <c r="J13323" i="4"/>
  <c r="J13324" i="4"/>
  <c r="J13325" i="4"/>
  <c r="J13326" i="4"/>
  <c r="J13327" i="4"/>
  <c r="J13328" i="4"/>
  <c r="J13329" i="4"/>
  <c r="J13330" i="4"/>
  <c r="J13331" i="4"/>
  <c r="J13332" i="4"/>
  <c r="J13333" i="4"/>
  <c r="J13334" i="4"/>
  <c r="J13335" i="4"/>
  <c r="J13336" i="4"/>
  <c r="J13337" i="4"/>
  <c r="J13338" i="4"/>
  <c r="J13339" i="4"/>
  <c r="J13340" i="4"/>
  <c r="J13341" i="4"/>
  <c r="J13342" i="4"/>
  <c r="J13343" i="4"/>
  <c r="J13344" i="4"/>
  <c r="J13345" i="4"/>
  <c r="J13346" i="4"/>
  <c r="J13347" i="4"/>
  <c r="J13348" i="4"/>
  <c r="J13349" i="4"/>
  <c r="J13350" i="4"/>
  <c r="J13351" i="4"/>
  <c r="J13352" i="4"/>
  <c r="J13353" i="4"/>
  <c r="J13354" i="4"/>
  <c r="J13355" i="4"/>
  <c r="J13356" i="4"/>
  <c r="J13357" i="4"/>
  <c r="J13358" i="4"/>
  <c r="J13359" i="4"/>
  <c r="J13360" i="4"/>
  <c r="J13361" i="4"/>
  <c r="J13362" i="4"/>
  <c r="J13363" i="4"/>
  <c r="J13364" i="4"/>
  <c r="J13365" i="4"/>
  <c r="J13366" i="4"/>
  <c r="J13367" i="4"/>
  <c r="J13368" i="4"/>
  <c r="J13369" i="4"/>
  <c r="J13370" i="4"/>
  <c r="J13371" i="4"/>
  <c r="J13372" i="4"/>
  <c r="J13373" i="4"/>
  <c r="J13374" i="4"/>
  <c r="J13375" i="4"/>
  <c r="J13376" i="4"/>
  <c r="J13377" i="4"/>
  <c r="J13378" i="4"/>
  <c r="J13379" i="4"/>
  <c r="J13380" i="4"/>
  <c r="J13381" i="4"/>
  <c r="J13382" i="4"/>
  <c r="J13383" i="4"/>
  <c r="J13384" i="4"/>
  <c r="J13385" i="4"/>
  <c r="J13386" i="4"/>
  <c r="J13387" i="4"/>
  <c r="J13388" i="4"/>
  <c r="J13389" i="4"/>
  <c r="J13390" i="4"/>
  <c r="J13391" i="4"/>
  <c r="J13392" i="4"/>
  <c r="J13393" i="4"/>
  <c r="J13394" i="4"/>
  <c r="J13395" i="4"/>
  <c r="J13396" i="4"/>
  <c r="J13397" i="4"/>
  <c r="J13398" i="4"/>
  <c r="J13399" i="4"/>
  <c r="J13400" i="4"/>
  <c r="J13401" i="4"/>
  <c r="J13402" i="4"/>
  <c r="J13403" i="4"/>
  <c r="J13404" i="4"/>
  <c r="J13405" i="4"/>
  <c r="J13406" i="4"/>
  <c r="J13407" i="4"/>
  <c r="J13408" i="4"/>
  <c r="J13409" i="4"/>
  <c r="J13410" i="4"/>
  <c r="J13411" i="4"/>
  <c r="J13412" i="4"/>
  <c r="J13413" i="4"/>
  <c r="J13414" i="4"/>
  <c r="J13415" i="4"/>
  <c r="J13416" i="4"/>
  <c r="J13417" i="4"/>
  <c r="J13418" i="4"/>
  <c r="J13419" i="4"/>
  <c r="J13420" i="4"/>
  <c r="J13421" i="4"/>
  <c r="J13422" i="4"/>
  <c r="J13423" i="4"/>
  <c r="J13424" i="4"/>
  <c r="J13425" i="4"/>
  <c r="J13426" i="4"/>
  <c r="J13427" i="4"/>
  <c r="J13428" i="4"/>
  <c r="J13429" i="4"/>
  <c r="J13430" i="4"/>
  <c r="J13431" i="4"/>
  <c r="J13432" i="4"/>
  <c r="J13433" i="4"/>
  <c r="J13434" i="4"/>
  <c r="J13435" i="4"/>
  <c r="J13436" i="4"/>
  <c r="J13437" i="4"/>
  <c r="J13438" i="4"/>
  <c r="J13439" i="4"/>
  <c r="J13440" i="4"/>
  <c r="J13441" i="4"/>
  <c r="J13442" i="4"/>
  <c r="J13443" i="4"/>
  <c r="J13444" i="4"/>
  <c r="J13445" i="4"/>
  <c r="J13446" i="4"/>
  <c r="J13447" i="4"/>
  <c r="J13448" i="4"/>
  <c r="J13449" i="4"/>
  <c r="J13450" i="4"/>
  <c r="J13451" i="4"/>
  <c r="J13452" i="4"/>
  <c r="J13453" i="4"/>
  <c r="J13454" i="4"/>
  <c r="J13455" i="4"/>
  <c r="J13456" i="4"/>
  <c r="J13457" i="4"/>
  <c r="J13458" i="4"/>
  <c r="J13459" i="4"/>
  <c r="J13460" i="4"/>
  <c r="J13461" i="4"/>
  <c r="J13462" i="4"/>
  <c r="J13463" i="4"/>
  <c r="J13464" i="4"/>
  <c r="J13465" i="4"/>
  <c r="J13466" i="4"/>
  <c r="J13467" i="4"/>
  <c r="J13468" i="4"/>
  <c r="J13469" i="4"/>
  <c r="J13470" i="4"/>
  <c r="J13471" i="4"/>
  <c r="J13472" i="4"/>
  <c r="J13473" i="4"/>
  <c r="J13474" i="4"/>
  <c r="J13475" i="4"/>
  <c r="J13476" i="4"/>
  <c r="J13477" i="4"/>
  <c r="J13478" i="4"/>
  <c r="J13479" i="4"/>
  <c r="J13480" i="4"/>
  <c r="J13481" i="4"/>
  <c r="J13482" i="4"/>
  <c r="J13483" i="4"/>
  <c r="J13484" i="4"/>
  <c r="J13485" i="4"/>
  <c r="J13486" i="4"/>
  <c r="J13487" i="4"/>
  <c r="J13488" i="4"/>
  <c r="J13489" i="4"/>
  <c r="J13490" i="4"/>
  <c r="J13491" i="4"/>
  <c r="J13492" i="4"/>
  <c r="J13493" i="4"/>
  <c r="J13494" i="4"/>
  <c r="J13495" i="4"/>
  <c r="J13496" i="4"/>
  <c r="J13497" i="4"/>
  <c r="J13498" i="4"/>
  <c r="J13499" i="4"/>
  <c r="J13500" i="4"/>
  <c r="J13501" i="4"/>
  <c r="J13502" i="4"/>
  <c r="J13503" i="4"/>
  <c r="J13504" i="4"/>
  <c r="J13505" i="4"/>
  <c r="J13506" i="4"/>
  <c r="J13507" i="4"/>
  <c r="J13508" i="4"/>
  <c r="J13509" i="4"/>
  <c r="J13510" i="4"/>
  <c r="J13511" i="4"/>
  <c r="J13512" i="4"/>
  <c r="J13513" i="4"/>
  <c r="J13514" i="4"/>
  <c r="J13515" i="4"/>
  <c r="J13516" i="4"/>
  <c r="J13517" i="4"/>
  <c r="J13518" i="4"/>
  <c r="J13519" i="4"/>
  <c r="J13520" i="4"/>
  <c r="J13521" i="4"/>
  <c r="J13522" i="4"/>
  <c r="J13523" i="4"/>
  <c r="J13524" i="4"/>
  <c r="J13525" i="4"/>
  <c r="J13526" i="4"/>
  <c r="J13527" i="4"/>
  <c r="J13528" i="4"/>
  <c r="J13529" i="4"/>
  <c r="J13530" i="4"/>
  <c r="J13531" i="4"/>
  <c r="J13532" i="4"/>
  <c r="J13533" i="4"/>
  <c r="J13534" i="4"/>
  <c r="J13535" i="4"/>
  <c r="J13536" i="4"/>
  <c r="J13537" i="4"/>
  <c r="J13538" i="4"/>
  <c r="J13539" i="4"/>
  <c r="J13540" i="4"/>
  <c r="J13541" i="4"/>
  <c r="J13542" i="4"/>
  <c r="J13543" i="4"/>
  <c r="J13544" i="4"/>
  <c r="J13545" i="4"/>
  <c r="J13546" i="4"/>
  <c r="J13547" i="4"/>
  <c r="J13548" i="4"/>
  <c r="J13549" i="4"/>
  <c r="J13550" i="4"/>
  <c r="J13551" i="4"/>
  <c r="J13552" i="4"/>
  <c r="J13553" i="4"/>
  <c r="J13554" i="4"/>
  <c r="J13555" i="4"/>
  <c r="J13556" i="4"/>
  <c r="J13557" i="4"/>
  <c r="J13558" i="4"/>
  <c r="J13559" i="4"/>
  <c r="J13560" i="4"/>
  <c r="J13561" i="4"/>
  <c r="J13562" i="4"/>
  <c r="J13563" i="4"/>
  <c r="J13564" i="4"/>
  <c r="J13565" i="4"/>
  <c r="J13566" i="4"/>
  <c r="J13567" i="4"/>
  <c r="J13568" i="4"/>
  <c r="J13569" i="4"/>
  <c r="J13570" i="4"/>
  <c r="J13571" i="4"/>
  <c r="J13572" i="4"/>
  <c r="J13573" i="4"/>
  <c r="J13574" i="4"/>
  <c r="J13575" i="4"/>
  <c r="J13576" i="4"/>
  <c r="J13577" i="4"/>
  <c r="J13578" i="4"/>
  <c r="J13579" i="4"/>
  <c r="J13580" i="4"/>
  <c r="J13581" i="4"/>
  <c r="J13582" i="4"/>
  <c r="J13583" i="4"/>
  <c r="J13584" i="4"/>
  <c r="J13585" i="4"/>
  <c r="J13586" i="4"/>
  <c r="J13587" i="4"/>
  <c r="J13588" i="4"/>
  <c r="J13589" i="4"/>
  <c r="J13590" i="4"/>
  <c r="J13591" i="4"/>
  <c r="J13592" i="4"/>
  <c r="J13593" i="4"/>
  <c r="J13594" i="4"/>
  <c r="J13595" i="4"/>
  <c r="J13596" i="4"/>
  <c r="J13597" i="4"/>
  <c r="J13598" i="4"/>
  <c r="J13599" i="4"/>
  <c r="J13600" i="4"/>
  <c r="J13601" i="4"/>
  <c r="J13602" i="4"/>
  <c r="J13603" i="4"/>
  <c r="J13604" i="4"/>
  <c r="J13605" i="4"/>
  <c r="J13606" i="4"/>
  <c r="J13607" i="4"/>
  <c r="J13608" i="4"/>
  <c r="J13609" i="4"/>
  <c r="J13610" i="4"/>
  <c r="J13611" i="4"/>
  <c r="J13612" i="4"/>
  <c r="J13613" i="4"/>
  <c r="J13614" i="4"/>
  <c r="J13615" i="4"/>
  <c r="J13616" i="4"/>
  <c r="J13617" i="4"/>
  <c r="J13618" i="4"/>
  <c r="J13619" i="4"/>
  <c r="J13620" i="4"/>
  <c r="J13621" i="4"/>
  <c r="J13622" i="4"/>
  <c r="J13623" i="4"/>
  <c r="J13624" i="4"/>
  <c r="J13625" i="4"/>
  <c r="J13626" i="4"/>
  <c r="J13627" i="4"/>
  <c r="J13628" i="4"/>
  <c r="J13629" i="4"/>
  <c r="J13630" i="4"/>
  <c r="J13631" i="4"/>
  <c r="J13632" i="4"/>
  <c r="J13633" i="4"/>
  <c r="J13634" i="4"/>
  <c r="J13635" i="4"/>
  <c r="J13636" i="4"/>
  <c r="J13637" i="4"/>
  <c r="J13638" i="4"/>
  <c r="J13639" i="4"/>
  <c r="J13640" i="4"/>
  <c r="J13641" i="4"/>
  <c r="J13642" i="4"/>
  <c r="J13643" i="4"/>
  <c r="J13644" i="4"/>
  <c r="J13645" i="4"/>
  <c r="J13646" i="4"/>
  <c r="J13647" i="4"/>
  <c r="J13648" i="4"/>
  <c r="J13649" i="4"/>
  <c r="J13650" i="4"/>
  <c r="J13651" i="4"/>
  <c r="J13652" i="4"/>
  <c r="J13653" i="4"/>
  <c r="J13654" i="4"/>
  <c r="J13655" i="4"/>
  <c r="J13656" i="4"/>
  <c r="J13657" i="4"/>
  <c r="J13658" i="4"/>
  <c r="J13659" i="4"/>
  <c r="J13660" i="4"/>
  <c r="J13661" i="4"/>
  <c r="J13662" i="4"/>
  <c r="J13663" i="4"/>
  <c r="J13664" i="4"/>
  <c r="J13665" i="4"/>
  <c r="J13666" i="4"/>
  <c r="J13667" i="4"/>
  <c r="J13668" i="4"/>
  <c r="J13669" i="4"/>
  <c r="J13670" i="4"/>
  <c r="J13671" i="4"/>
  <c r="J13672" i="4"/>
  <c r="J13673" i="4"/>
  <c r="J13674" i="4"/>
  <c r="J13675" i="4"/>
  <c r="J13676" i="4"/>
  <c r="J13677" i="4"/>
  <c r="J13678" i="4"/>
  <c r="J13679" i="4"/>
  <c r="J13680" i="4"/>
  <c r="J13681" i="4"/>
  <c r="J13682" i="4"/>
  <c r="J13683" i="4"/>
  <c r="J13684" i="4"/>
  <c r="J13685" i="4"/>
  <c r="J13686" i="4"/>
  <c r="J13687" i="4"/>
  <c r="J13688" i="4"/>
  <c r="J13689" i="4"/>
  <c r="J13690" i="4"/>
  <c r="J13691" i="4"/>
  <c r="J13692" i="4"/>
  <c r="J13693" i="4"/>
  <c r="J13694" i="4"/>
  <c r="J13695" i="4"/>
  <c r="J13696" i="4"/>
  <c r="J13697" i="4"/>
  <c r="J13698" i="4"/>
  <c r="J13699" i="4"/>
  <c r="J13700" i="4"/>
  <c r="J13701" i="4"/>
  <c r="J13702" i="4"/>
  <c r="J13703" i="4"/>
  <c r="J13704" i="4"/>
  <c r="J13705" i="4"/>
  <c r="J13706" i="4"/>
  <c r="J13707" i="4"/>
  <c r="J13708" i="4"/>
  <c r="J13709" i="4"/>
  <c r="J13710" i="4"/>
  <c r="J13711" i="4"/>
  <c r="J13712" i="4"/>
  <c r="J13713" i="4"/>
  <c r="J13714" i="4"/>
  <c r="J13715" i="4"/>
  <c r="J13716" i="4"/>
  <c r="J13717" i="4"/>
  <c r="J13718" i="4"/>
  <c r="J13719" i="4"/>
  <c r="J13720" i="4"/>
  <c r="J13721" i="4"/>
  <c r="J13722" i="4"/>
  <c r="J13723" i="4"/>
  <c r="J13724" i="4"/>
  <c r="J13725" i="4"/>
  <c r="J13726" i="4"/>
  <c r="J13727" i="4"/>
  <c r="J13728" i="4"/>
  <c r="J13729" i="4"/>
  <c r="J13730" i="4"/>
  <c r="J13731" i="4"/>
  <c r="J13732" i="4"/>
  <c r="J13733" i="4"/>
  <c r="J13734" i="4"/>
  <c r="J13735" i="4"/>
  <c r="J13736" i="4"/>
  <c r="J13737" i="4"/>
  <c r="J13738" i="4"/>
  <c r="J13739" i="4"/>
  <c r="J13740" i="4"/>
  <c r="J13741" i="4"/>
  <c r="J13742" i="4"/>
  <c r="J13743" i="4"/>
  <c r="J13744" i="4"/>
  <c r="J13745" i="4"/>
  <c r="J13746" i="4"/>
  <c r="J13747" i="4"/>
  <c r="J13748" i="4"/>
  <c r="J13749" i="4"/>
  <c r="J13750" i="4"/>
  <c r="J13751" i="4"/>
  <c r="J13752" i="4"/>
  <c r="J13753" i="4"/>
  <c r="J13754" i="4"/>
  <c r="J13755" i="4"/>
  <c r="J13756" i="4"/>
  <c r="J13757" i="4"/>
  <c r="J13758" i="4"/>
  <c r="J13759" i="4"/>
  <c r="J13760" i="4"/>
  <c r="J13761" i="4"/>
  <c r="J13762" i="4"/>
  <c r="J13763" i="4"/>
  <c r="J13764" i="4"/>
  <c r="J13765" i="4"/>
  <c r="J13766" i="4"/>
  <c r="J13767" i="4"/>
  <c r="J13768" i="4"/>
  <c r="J13769" i="4"/>
  <c r="J13770" i="4"/>
  <c r="J13771" i="4"/>
  <c r="J13772" i="4"/>
  <c r="J13773" i="4"/>
  <c r="J13774" i="4"/>
  <c r="J13775" i="4"/>
  <c r="J13776" i="4"/>
  <c r="J13777" i="4"/>
  <c r="J13778" i="4"/>
  <c r="J13779" i="4"/>
  <c r="J13780" i="4"/>
  <c r="J13781" i="4"/>
  <c r="J13782" i="4"/>
  <c r="J13783" i="4"/>
  <c r="J13784" i="4"/>
  <c r="J13785" i="4"/>
  <c r="J13786" i="4"/>
  <c r="J13787" i="4"/>
  <c r="J13788" i="4"/>
  <c r="J13789" i="4"/>
  <c r="J13790" i="4"/>
  <c r="J13791" i="4"/>
  <c r="J13792" i="4"/>
  <c r="J13793" i="4"/>
  <c r="J13794" i="4"/>
  <c r="J13795" i="4"/>
  <c r="J13796" i="4"/>
  <c r="J13797" i="4"/>
  <c r="J13798" i="4"/>
  <c r="J13799" i="4"/>
  <c r="J13800" i="4"/>
  <c r="J13801" i="4"/>
  <c r="J13802" i="4"/>
  <c r="J13803" i="4"/>
  <c r="J13804" i="4"/>
  <c r="J13805" i="4"/>
  <c r="J13806" i="4"/>
  <c r="J13807" i="4"/>
  <c r="J13808" i="4"/>
  <c r="J13809" i="4"/>
  <c r="J13810" i="4"/>
  <c r="J13811" i="4"/>
  <c r="J13812" i="4"/>
  <c r="J13813" i="4"/>
  <c r="J13814" i="4"/>
  <c r="J13815" i="4"/>
  <c r="J13816" i="4"/>
  <c r="J13817" i="4"/>
  <c r="J13818" i="4"/>
  <c r="J13819" i="4"/>
  <c r="J13820" i="4"/>
  <c r="J13821" i="4"/>
  <c r="J13822" i="4"/>
  <c r="J13823" i="4"/>
  <c r="J13824" i="4"/>
  <c r="J13825" i="4"/>
  <c r="J13826" i="4"/>
  <c r="J13827" i="4"/>
  <c r="J13828" i="4"/>
  <c r="J13829" i="4"/>
  <c r="J13830" i="4"/>
  <c r="J13831" i="4"/>
  <c r="J13832" i="4"/>
  <c r="J13833" i="4"/>
  <c r="J13834" i="4"/>
  <c r="J13835" i="4"/>
  <c r="J13836" i="4"/>
  <c r="J13837" i="4"/>
  <c r="J13838" i="4"/>
  <c r="J13839" i="4"/>
  <c r="J13840" i="4"/>
  <c r="J13841" i="4"/>
  <c r="J13842" i="4"/>
  <c r="J13843" i="4"/>
  <c r="J13844" i="4"/>
  <c r="J13845" i="4"/>
  <c r="J13846" i="4"/>
  <c r="J13847" i="4"/>
  <c r="J13848" i="4"/>
  <c r="J13849" i="4"/>
  <c r="J13850" i="4"/>
  <c r="J13851" i="4"/>
  <c r="J13852" i="4"/>
  <c r="J13853" i="4"/>
  <c r="J13854" i="4"/>
  <c r="J13855" i="4"/>
  <c r="J13856" i="4"/>
  <c r="J13857" i="4"/>
  <c r="J13858" i="4"/>
  <c r="J13859" i="4"/>
  <c r="J13860" i="4"/>
  <c r="J13861" i="4"/>
  <c r="J13862" i="4"/>
  <c r="J13863" i="4"/>
  <c r="J13864" i="4"/>
  <c r="J13865" i="4"/>
  <c r="J13866" i="4"/>
  <c r="J13867" i="4"/>
  <c r="J13868" i="4"/>
  <c r="J13869" i="4"/>
  <c r="J13870" i="4"/>
  <c r="J13871" i="4"/>
  <c r="J13872" i="4"/>
  <c r="J13873" i="4"/>
  <c r="J13874" i="4"/>
  <c r="J13875" i="4"/>
  <c r="J13876" i="4"/>
  <c r="J13877" i="4"/>
  <c r="J13878" i="4"/>
  <c r="J13879" i="4"/>
  <c r="J13880" i="4"/>
  <c r="J13881" i="4"/>
  <c r="J13882" i="4"/>
  <c r="J13883" i="4"/>
  <c r="J13884" i="4"/>
  <c r="J13885" i="4"/>
  <c r="J13886" i="4"/>
  <c r="J13887" i="4"/>
  <c r="J13888" i="4"/>
  <c r="J13889" i="4"/>
  <c r="J13890" i="4"/>
  <c r="J13891" i="4"/>
  <c r="J13892" i="4"/>
  <c r="J13893" i="4"/>
  <c r="J13894" i="4"/>
  <c r="J13895" i="4"/>
  <c r="J13896" i="4"/>
  <c r="J13897" i="4"/>
  <c r="J13898" i="4"/>
  <c r="J13899" i="4"/>
  <c r="J13900" i="4"/>
  <c r="J13901" i="4"/>
  <c r="J13902" i="4"/>
  <c r="J13903" i="4"/>
  <c r="J13904" i="4"/>
  <c r="J13905" i="4"/>
  <c r="J13906" i="4"/>
  <c r="J13907" i="4"/>
  <c r="J13908" i="4"/>
  <c r="J13909" i="4"/>
  <c r="J13910" i="4"/>
  <c r="J13911" i="4"/>
  <c r="J13912" i="4"/>
  <c r="J13913" i="4"/>
  <c r="J13914" i="4"/>
  <c r="J13915" i="4"/>
  <c r="J13916" i="4"/>
  <c r="J13917" i="4"/>
  <c r="J13918" i="4"/>
  <c r="J13919" i="4"/>
  <c r="J13920" i="4"/>
  <c r="J13921" i="4"/>
  <c r="J13922" i="4"/>
  <c r="J13923" i="4"/>
  <c r="J13924" i="4"/>
  <c r="J13925" i="4"/>
  <c r="J13926" i="4"/>
  <c r="J13927" i="4"/>
  <c r="J13928" i="4"/>
  <c r="J13929" i="4"/>
  <c r="J13930" i="4"/>
  <c r="J13931" i="4"/>
  <c r="J13932" i="4"/>
  <c r="J13933" i="4"/>
  <c r="J13934" i="4"/>
  <c r="J13935" i="4"/>
  <c r="J13936" i="4"/>
  <c r="J13937" i="4"/>
  <c r="J13938" i="4"/>
  <c r="J13939" i="4"/>
  <c r="J13940" i="4"/>
  <c r="J13941" i="4"/>
  <c r="J13942" i="4"/>
  <c r="J13943" i="4"/>
  <c r="J13944" i="4"/>
  <c r="J13945" i="4"/>
  <c r="J13946" i="4"/>
  <c r="J13947" i="4"/>
  <c r="J13948" i="4"/>
  <c r="J13949" i="4"/>
  <c r="J13950" i="4"/>
  <c r="J13951" i="4"/>
  <c r="J13952" i="4"/>
  <c r="J13953" i="4"/>
  <c r="J13954" i="4"/>
  <c r="J13955" i="4"/>
  <c r="J13956" i="4"/>
  <c r="J13957" i="4"/>
  <c r="J13958" i="4"/>
  <c r="J13959" i="4"/>
  <c r="J13960" i="4"/>
  <c r="J13961" i="4"/>
  <c r="J13962" i="4"/>
  <c r="J13963" i="4"/>
  <c r="J13964" i="4"/>
  <c r="J13965" i="4"/>
  <c r="J13966" i="4"/>
  <c r="J13967" i="4"/>
  <c r="J13968" i="4"/>
  <c r="J13969" i="4"/>
  <c r="J13970" i="4"/>
  <c r="J13971" i="4"/>
  <c r="J13972" i="4"/>
  <c r="J13973" i="4"/>
  <c r="J13974" i="4"/>
  <c r="J13975" i="4"/>
  <c r="J13976" i="4"/>
  <c r="J13977" i="4"/>
  <c r="J13978" i="4"/>
  <c r="J13979" i="4"/>
  <c r="J13980" i="4"/>
  <c r="J13981" i="4"/>
  <c r="J13982" i="4"/>
  <c r="J13983" i="4"/>
  <c r="J13984" i="4"/>
  <c r="J13985" i="4"/>
  <c r="J13986" i="4"/>
  <c r="J13987" i="4"/>
  <c r="J13988" i="4"/>
  <c r="J13989" i="4"/>
  <c r="J13990" i="4"/>
  <c r="J13991" i="4"/>
  <c r="J13992" i="4"/>
  <c r="J13993" i="4"/>
  <c r="J13994" i="4"/>
  <c r="J13995" i="4"/>
  <c r="J13996" i="4"/>
  <c r="J13997" i="4"/>
  <c r="J13998" i="4"/>
  <c r="J13999" i="4"/>
  <c r="J14000" i="4"/>
  <c r="J14001" i="4"/>
  <c r="J14002" i="4"/>
  <c r="J14003" i="4"/>
  <c r="J14004" i="4"/>
  <c r="J14005" i="4"/>
  <c r="J14006" i="4"/>
  <c r="J14007" i="4"/>
  <c r="J14008" i="4"/>
  <c r="J14009" i="4"/>
  <c r="J14010" i="4"/>
  <c r="J14011" i="4"/>
  <c r="J14012" i="4"/>
  <c r="J14013" i="4"/>
  <c r="J14014" i="4"/>
  <c r="J14015" i="4"/>
  <c r="J14016" i="4"/>
  <c r="J14017" i="4"/>
  <c r="J14018" i="4"/>
  <c r="J14019" i="4"/>
  <c r="J14020" i="4"/>
  <c r="J14021" i="4"/>
  <c r="J14022" i="4"/>
  <c r="J14023" i="4"/>
  <c r="J14024" i="4"/>
  <c r="J14025" i="4"/>
  <c r="J14026" i="4"/>
  <c r="J14027" i="4"/>
  <c r="J14028" i="4"/>
  <c r="J14029" i="4"/>
  <c r="J14030" i="4"/>
  <c r="J14031" i="4"/>
  <c r="J14032" i="4"/>
  <c r="J14033" i="4"/>
  <c r="J14034" i="4"/>
  <c r="J14035" i="4"/>
  <c r="J14036" i="4"/>
  <c r="J14037" i="4"/>
  <c r="J14038" i="4"/>
  <c r="J14039" i="4"/>
  <c r="J14040" i="4"/>
  <c r="J14041" i="4"/>
  <c r="J14042" i="4"/>
  <c r="J14043" i="4"/>
  <c r="J14044" i="4"/>
  <c r="J14045" i="4"/>
  <c r="J14046" i="4"/>
  <c r="J14047" i="4"/>
  <c r="J14048" i="4"/>
  <c r="J14049" i="4"/>
  <c r="J14050" i="4"/>
  <c r="J14051" i="4"/>
  <c r="J14052" i="4"/>
  <c r="J14053" i="4"/>
  <c r="J14054" i="4"/>
  <c r="J14055" i="4"/>
  <c r="J14056" i="4"/>
  <c r="J14057" i="4"/>
  <c r="J14058" i="4"/>
  <c r="J14059" i="4"/>
  <c r="J14060" i="4"/>
  <c r="J14061" i="4"/>
  <c r="J14062" i="4"/>
  <c r="J14063" i="4"/>
  <c r="J14064" i="4"/>
  <c r="J14065" i="4"/>
  <c r="J14066" i="4"/>
  <c r="J14067" i="4"/>
  <c r="J14068" i="4"/>
  <c r="J14069" i="4"/>
  <c r="J14070" i="4"/>
  <c r="J14071" i="4"/>
  <c r="J14072" i="4"/>
  <c r="J14073" i="4"/>
  <c r="J14074" i="4"/>
  <c r="J14075" i="4"/>
  <c r="J14076" i="4"/>
  <c r="J14077" i="4"/>
  <c r="J14078" i="4"/>
  <c r="J14079" i="4"/>
  <c r="J14080" i="4"/>
  <c r="J14081" i="4"/>
  <c r="J14082" i="4"/>
  <c r="J14083" i="4"/>
  <c r="J14084" i="4"/>
  <c r="J14085" i="4"/>
  <c r="J14086" i="4"/>
  <c r="J14087" i="4"/>
  <c r="J14088" i="4"/>
  <c r="J14089" i="4"/>
  <c r="J14090" i="4"/>
  <c r="J14091" i="4"/>
  <c r="J14092" i="4"/>
  <c r="J14093" i="4"/>
  <c r="J14094" i="4"/>
  <c r="J14095" i="4"/>
  <c r="J14096" i="4"/>
  <c r="J14097" i="4"/>
  <c r="J14098" i="4"/>
  <c r="J14099" i="4"/>
  <c r="J14100" i="4"/>
  <c r="J14101" i="4"/>
  <c r="J14102" i="4"/>
  <c r="J14103" i="4"/>
  <c r="J14104" i="4"/>
  <c r="J14105" i="4"/>
  <c r="J14106" i="4"/>
  <c r="J14107" i="4"/>
  <c r="J14108" i="4"/>
  <c r="J14109" i="4"/>
  <c r="J14110" i="4"/>
  <c r="J14111" i="4"/>
  <c r="J14112" i="4"/>
  <c r="J14113" i="4"/>
  <c r="J14114" i="4"/>
  <c r="J14115" i="4"/>
  <c r="J14116" i="4"/>
  <c r="J14117" i="4"/>
  <c r="J14118" i="4"/>
  <c r="J14119" i="4"/>
  <c r="J14120" i="4"/>
  <c r="J14121" i="4"/>
  <c r="J14122" i="4"/>
  <c r="J14123" i="4"/>
  <c r="J14124" i="4"/>
  <c r="J14125" i="4"/>
  <c r="J14126" i="4"/>
  <c r="J14127" i="4"/>
  <c r="J14128" i="4"/>
  <c r="J14129" i="4"/>
  <c r="J14130" i="4"/>
  <c r="J14131" i="4"/>
  <c r="J14132" i="4"/>
  <c r="J14133" i="4"/>
  <c r="J14134" i="4"/>
  <c r="J14135" i="4"/>
  <c r="J14136" i="4"/>
  <c r="J14137" i="4"/>
  <c r="J14138" i="4"/>
  <c r="J14139" i="4"/>
  <c r="J14140" i="4"/>
  <c r="J14141" i="4"/>
  <c r="J14142" i="4"/>
  <c r="J14143" i="4"/>
  <c r="J14144" i="4"/>
  <c r="J14145" i="4"/>
  <c r="J14146" i="4"/>
  <c r="J14147" i="4"/>
  <c r="J14148" i="4"/>
  <c r="J14149" i="4"/>
  <c r="J14150" i="4"/>
  <c r="J14151" i="4"/>
  <c r="J14152" i="4"/>
  <c r="J14153" i="4"/>
  <c r="J14154" i="4"/>
  <c r="J14155" i="4"/>
  <c r="J14156" i="4"/>
  <c r="J14157" i="4"/>
  <c r="J14158" i="4"/>
  <c r="J14159" i="4"/>
  <c r="J14160" i="4"/>
  <c r="J14161" i="4"/>
  <c r="J14162" i="4"/>
  <c r="J14163" i="4"/>
  <c r="J14164" i="4"/>
  <c r="J14165" i="4"/>
  <c r="J14166" i="4"/>
  <c r="J14167" i="4"/>
  <c r="J14168" i="4"/>
  <c r="J14169" i="4"/>
  <c r="J14170" i="4"/>
  <c r="J14171" i="4"/>
  <c r="J14172" i="4"/>
  <c r="J14173" i="4"/>
  <c r="J14174" i="4"/>
  <c r="J14175" i="4"/>
  <c r="J14176" i="4"/>
  <c r="J14177" i="4"/>
  <c r="J14178" i="4"/>
  <c r="J14179" i="4"/>
  <c r="J14180" i="4"/>
  <c r="J14181" i="4"/>
  <c r="J14182" i="4"/>
  <c r="J14183" i="4"/>
  <c r="J14184" i="4"/>
  <c r="J14185" i="4"/>
  <c r="J14186" i="4"/>
  <c r="J14187" i="4"/>
  <c r="J14188" i="4"/>
  <c r="J14189" i="4"/>
  <c r="J14190" i="4"/>
  <c r="J14191" i="4"/>
  <c r="J14192" i="4"/>
  <c r="J14193" i="4"/>
  <c r="J14194" i="4"/>
  <c r="J14195" i="4"/>
  <c r="J14196" i="4"/>
  <c r="J14197" i="4"/>
  <c r="J14198" i="4"/>
  <c r="J14199" i="4"/>
  <c r="J14200" i="4"/>
  <c r="J14201" i="4"/>
  <c r="J14202" i="4"/>
  <c r="J14203" i="4"/>
  <c r="J14204" i="4"/>
  <c r="J14205" i="4"/>
  <c r="J14206" i="4"/>
  <c r="J14207" i="4"/>
  <c r="J14208" i="4"/>
  <c r="J14209" i="4"/>
  <c r="J14210" i="4"/>
  <c r="J14211" i="4"/>
  <c r="J14212" i="4"/>
  <c r="J14213" i="4"/>
  <c r="J14214" i="4"/>
  <c r="J14215" i="4"/>
  <c r="J14216" i="4"/>
  <c r="J14217" i="4"/>
  <c r="J14218" i="4"/>
  <c r="J14219" i="4"/>
  <c r="J14220" i="4"/>
  <c r="J14221" i="4"/>
  <c r="J14222" i="4"/>
  <c r="J14223" i="4"/>
  <c r="J14224" i="4"/>
  <c r="J14225" i="4"/>
  <c r="J14226" i="4"/>
  <c r="J14227" i="4"/>
  <c r="J14228" i="4"/>
  <c r="J14229" i="4"/>
  <c r="J14230" i="4"/>
  <c r="J14231" i="4"/>
  <c r="J14232" i="4"/>
  <c r="J14233" i="4"/>
  <c r="J14234" i="4"/>
  <c r="J14235" i="4"/>
  <c r="J14236" i="4"/>
  <c r="J14237" i="4"/>
  <c r="J14238" i="4"/>
  <c r="J14239" i="4"/>
  <c r="J14240" i="4"/>
  <c r="J14241" i="4"/>
  <c r="J14242" i="4"/>
  <c r="J14243" i="4"/>
  <c r="J14244" i="4"/>
  <c r="J14245" i="4"/>
  <c r="J14246" i="4"/>
  <c r="J14247" i="4"/>
  <c r="J14248" i="4"/>
  <c r="J14249" i="4"/>
  <c r="J14250" i="4"/>
  <c r="J14251" i="4"/>
  <c r="J14252" i="4"/>
  <c r="J14253" i="4"/>
  <c r="J14254" i="4"/>
  <c r="J14255" i="4"/>
  <c r="J14256" i="4"/>
  <c r="J14257" i="4"/>
  <c r="J14258" i="4"/>
  <c r="J14259" i="4"/>
  <c r="J14260" i="4"/>
  <c r="J14261" i="4"/>
  <c r="J14262" i="4"/>
  <c r="J14263" i="4"/>
  <c r="J14264" i="4"/>
  <c r="J14265" i="4"/>
  <c r="J14266" i="4"/>
  <c r="J14267" i="4"/>
  <c r="J14268" i="4"/>
  <c r="J14269" i="4"/>
  <c r="J14270" i="4"/>
  <c r="J14271" i="4"/>
  <c r="J14272" i="4"/>
  <c r="J14273" i="4"/>
  <c r="J14274" i="4"/>
  <c r="J14275" i="4"/>
  <c r="J14276" i="4"/>
  <c r="J14277" i="4"/>
  <c r="J14278" i="4"/>
  <c r="J14279" i="4"/>
  <c r="J14280" i="4"/>
  <c r="J14281" i="4"/>
  <c r="J14282" i="4"/>
  <c r="J14283" i="4"/>
  <c r="J14284" i="4"/>
  <c r="J14285" i="4"/>
  <c r="J14286" i="4"/>
  <c r="J14287" i="4"/>
  <c r="J14288" i="4"/>
  <c r="J14289" i="4"/>
  <c r="J14290" i="4"/>
  <c r="J14291" i="4"/>
  <c r="J14292" i="4"/>
  <c r="J14293" i="4"/>
  <c r="J14294" i="4"/>
  <c r="J14295" i="4"/>
  <c r="J14296" i="4"/>
  <c r="J14297" i="4"/>
  <c r="J14298" i="4"/>
  <c r="J14299" i="4"/>
  <c r="J14300" i="4"/>
  <c r="J14301" i="4"/>
  <c r="J14302" i="4"/>
  <c r="J14303" i="4"/>
  <c r="J14304" i="4"/>
  <c r="J14305" i="4"/>
  <c r="J14306" i="4"/>
  <c r="J14307" i="4"/>
  <c r="J14308" i="4"/>
  <c r="J14309" i="4"/>
  <c r="J14310" i="4"/>
  <c r="J14311" i="4"/>
  <c r="J14312" i="4"/>
  <c r="J14313" i="4"/>
  <c r="J14314" i="4"/>
  <c r="J14315" i="4"/>
  <c r="J14316" i="4"/>
  <c r="J14317" i="4"/>
  <c r="J14318" i="4"/>
  <c r="J14319" i="4"/>
  <c r="J14320" i="4"/>
  <c r="J14321" i="4"/>
  <c r="J14322" i="4"/>
  <c r="J14323" i="4"/>
  <c r="J14324" i="4"/>
  <c r="J14325" i="4"/>
  <c r="J14326" i="4"/>
  <c r="J14327" i="4"/>
  <c r="J14328" i="4"/>
  <c r="J14329" i="4"/>
  <c r="J14330" i="4"/>
  <c r="J14331" i="4"/>
  <c r="J14332" i="4"/>
  <c r="J14333" i="4"/>
  <c r="J14334" i="4"/>
  <c r="J14335" i="4"/>
  <c r="J14336" i="4"/>
  <c r="J14337" i="4"/>
  <c r="J14338" i="4"/>
  <c r="J14339" i="4"/>
  <c r="J14340" i="4"/>
  <c r="J14341" i="4"/>
  <c r="J14342" i="4"/>
  <c r="J14343" i="4"/>
  <c r="J14344" i="4"/>
  <c r="J14345" i="4"/>
  <c r="J14346" i="4"/>
  <c r="J14347" i="4"/>
  <c r="J14348" i="4"/>
  <c r="J14349" i="4"/>
  <c r="J14350" i="4"/>
  <c r="J14351" i="4"/>
  <c r="J14352" i="4"/>
  <c r="J14353" i="4"/>
  <c r="J14354" i="4"/>
  <c r="J14355" i="4"/>
  <c r="J14356" i="4"/>
  <c r="J14357" i="4"/>
  <c r="J14358" i="4"/>
  <c r="J14359" i="4"/>
  <c r="J14360" i="4"/>
  <c r="J14361" i="4"/>
  <c r="J14362" i="4"/>
  <c r="J14363" i="4"/>
  <c r="J14364" i="4"/>
  <c r="J14365" i="4"/>
  <c r="J14366" i="4"/>
  <c r="J14367" i="4"/>
  <c r="J14368" i="4"/>
  <c r="J14369" i="4"/>
  <c r="J14370" i="4"/>
  <c r="J14371" i="4"/>
  <c r="J14372" i="4"/>
  <c r="J14373" i="4"/>
  <c r="J14374" i="4"/>
  <c r="J14375" i="4"/>
  <c r="J14376" i="4"/>
  <c r="J14377" i="4"/>
  <c r="J14378" i="4"/>
  <c r="J14379" i="4"/>
  <c r="J14380" i="4"/>
  <c r="J14381" i="4"/>
  <c r="J14382" i="4"/>
  <c r="J14383" i="4"/>
  <c r="J14384" i="4"/>
  <c r="J14385" i="4"/>
  <c r="J14386" i="4"/>
  <c r="J14387" i="4"/>
  <c r="J14388" i="4"/>
  <c r="J14389" i="4"/>
  <c r="J14390" i="4"/>
  <c r="J14391" i="4"/>
  <c r="J14392" i="4"/>
  <c r="J14393" i="4"/>
  <c r="J14394" i="4"/>
  <c r="J14395" i="4"/>
  <c r="J14396" i="4"/>
  <c r="J14397" i="4"/>
  <c r="J14398" i="4"/>
  <c r="J14399" i="4"/>
  <c r="J14400" i="4"/>
  <c r="J14401" i="4"/>
  <c r="J14402" i="4"/>
  <c r="J14403" i="4"/>
  <c r="J14404" i="4"/>
  <c r="J14405" i="4"/>
  <c r="J14406" i="4"/>
  <c r="J14407" i="4"/>
  <c r="J14408" i="4"/>
  <c r="J14409" i="4"/>
  <c r="J14410" i="4"/>
  <c r="J14411" i="4"/>
  <c r="J14412" i="4"/>
  <c r="J14413" i="4"/>
  <c r="J14414" i="4"/>
  <c r="J14415" i="4"/>
  <c r="J14416" i="4"/>
  <c r="J14417" i="4"/>
  <c r="J14418" i="4"/>
  <c r="J14419" i="4"/>
  <c r="J14420" i="4"/>
  <c r="J14421" i="4"/>
  <c r="J14422" i="4"/>
  <c r="J14423" i="4"/>
  <c r="J14424" i="4"/>
  <c r="J14425" i="4"/>
  <c r="J14426" i="4"/>
  <c r="J14427" i="4"/>
  <c r="J14428" i="4"/>
  <c r="J14429" i="4"/>
  <c r="J14430" i="4"/>
  <c r="J14431" i="4"/>
  <c r="J14432" i="4"/>
  <c r="J14433" i="4"/>
  <c r="J14434" i="4"/>
  <c r="J14435" i="4"/>
  <c r="J14436" i="4"/>
  <c r="J14437" i="4"/>
  <c r="J14438" i="4"/>
  <c r="J14439" i="4"/>
  <c r="J14440" i="4"/>
  <c r="J14441" i="4"/>
  <c r="J14442" i="4"/>
  <c r="J14443" i="4"/>
  <c r="J14444" i="4"/>
  <c r="J14445" i="4"/>
  <c r="J14446" i="4"/>
  <c r="J14447" i="4"/>
  <c r="J14448" i="4"/>
  <c r="J14449" i="4"/>
  <c r="J14450" i="4"/>
  <c r="J14451" i="4"/>
  <c r="J14452" i="4"/>
  <c r="J14453" i="4"/>
  <c r="J14454" i="4"/>
  <c r="J14455" i="4"/>
  <c r="J14456" i="4"/>
  <c r="J14457" i="4"/>
  <c r="J14458" i="4"/>
  <c r="J14459" i="4"/>
  <c r="J14460" i="4"/>
  <c r="J14461" i="4"/>
  <c r="J14462" i="4"/>
  <c r="J14463" i="4"/>
  <c r="J14464" i="4"/>
  <c r="J14465" i="4"/>
  <c r="J14466" i="4"/>
  <c r="J14467" i="4"/>
  <c r="J14468" i="4"/>
  <c r="J14469" i="4"/>
  <c r="J14470" i="4"/>
  <c r="J14471" i="4"/>
  <c r="J14472" i="4"/>
  <c r="J14473" i="4"/>
  <c r="J14474" i="4"/>
  <c r="J14475" i="4"/>
  <c r="J14476" i="4"/>
  <c r="J14477" i="4"/>
  <c r="J14478" i="4"/>
  <c r="J14479" i="4"/>
  <c r="J14480" i="4"/>
  <c r="J14481" i="4"/>
  <c r="J14482" i="4"/>
  <c r="J14483" i="4"/>
  <c r="J14484" i="4"/>
  <c r="J14485" i="4"/>
  <c r="J14486" i="4"/>
  <c r="J14487" i="4"/>
  <c r="J14488" i="4"/>
  <c r="J14489" i="4"/>
  <c r="J14490" i="4"/>
  <c r="J14491" i="4"/>
  <c r="J14492" i="4"/>
  <c r="J14493" i="4"/>
  <c r="J14494" i="4"/>
  <c r="J14495" i="4"/>
  <c r="J14496" i="4"/>
  <c r="J14497" i="4"/>
  <c r="J14498" i="4"/>
  <c r="J14499" i="4"/>
  <c r="J14500" i="4"/>
  <c r="J14501" i="4"/>
  <c r="J14502" i="4"/>
  <c r="J14503" i="4"/>
  <c r="J14504" i="4"/>
  <c r="J14505" i="4"/>
  <c r="J14506" i="4"/>
  <c r="J14507" i="4"/>
  <c r="J14508" i="4"/>
  <c r="J14509" i="4"/>
  <c r="J14510" i="4"/>
  <c r="J14511" i="4"/>
  <c r="J14512" i="4"/>
  <c r="J14513" i="4"/>
  <c r="J14514" i="4"/>
  <c r="J14515" i="4"/>
  <c r="J14516" i="4"/>
  <c r="J14517" i="4"/>
  <c r="J14518" i="4"/>
  <c r="J14519" i="4"/>
  <c r="J14520" i="4"/>
  <c r="J14521" i="4"/>
  <c r="J14522" i="4"/>
  <c r="J14523" i="4"/>
  <c r="J14524" i="4"/>
  <c r="J14525" i="4"/>
  <c r="J14526" i="4"/>
  <c r="J14527" i="4"/>
  <c r="J14528" i="4"/>
  <c r="J14529" i="4"/>
  <c r="J14530" i="4"/>
  <c r="J14531" i="4"/>
  <c r="J14532" i="4"/>
  <c r="J14533" i="4"/>
  <c r="J14534" i="4"/>
  <c r="J14535" i="4"/>
  <c r="J14536" i="4"/>
  <c r="J14537" i="4"/>
  <c r="J14538" i="4"/>
  <c r="J14539" i="4"/>
  <c r="J14540" i="4"/>
  <c r="J14541" i="4"/>
  <c r="J14542" i="4"/>
  <c r="J14543" i="4"/>
  <c r="J14544" i="4"/>
  <c r="J14545" i="4"/>
  <c r="J14546" i="4"/>
  <c r="J14547" i="4"/>
  <c r="J14548" i="4"/>
  <c r="J14549" i="4"/>
  <c r="J14550" i="4"/>
  <c r="J14551" i="4"/>
  <c r="J14552" i="4"/>
  <c r="J14553" i="4"/>
  <c r="J14554" i="4"/>
  <c r="J14555" i="4"/>
  <c r="J14556" i="4"/>
  <c r="J14557" i="4"/>
  <c r="J14558" i="4"/>
  <c r="J14559" i="4"/>
  <c r="J14560" i="4"/>
  <c r="J14561" i="4"/>
  <c r="J14562" i="4"/>
  <c r="J14563" i="4"/>
  <c r="J14564" i="4"/>
  <c r="J14565" i="4"/>
  <c r="J14566" i="4"/>
  <c r="J14567" i="4"/>
  <c r="J14568" i="4"/>
  <c r="J14569" i="4"/>
  <c r="J14570" i="4"/>
  <c r="J14571" i="4"/>
  <c r="J14572" i="4"/>
  <c r="J14573" i="4"/>
  <c r="J14574" i="4"/>
  <c r="J14575" i="4"/>
  <c r="J14576" i="4"/>
  <c r="J14577" i="4"/>
  <c r="J14578" i="4"/>
  <c r="J14579" i="4"/>
  <c r="J14580" i="4"/>
  <c r="J14581" i="4"/>
  <c r="J14582" i="4"/>
  <c r="J14583" i="4"/>
  <c r="J14584" i="4"/>
  <c r="J14585" i="4"/>
  <c r="J14586" i="4"/>
  <c r="J14587" i="4"/>
  <c r="J14588" i="4"/>
  <c r="J14589" i="4"/>
  <c r="J14590" i="4"/>
  <c r="J14591" i="4"/>
  <c r="J14592" i="4"/>
  <c r="J14593" i="4"/>
  <c r="J14594" i="4"/>
  <c r="J14595" i="4"/>
  <c r="J14596" i="4"/>
  <c r="J14597" i="4"/>
  <c r="J14598" i="4"/>
  <c r="J14599" i="4"/>
  <c r="J14600" i="4"/>
  <c r="J14601" i="4"/>
  <c r="J14602" i="4"/>
  <c r="J14603" i="4"/>
  <c r="J14604" i="4"/>
  <c r="J14605" i="4"/>
  <c r="J14606" i="4"/>
  <c r="J14607" i="4"/>
  <c r="J14608" i="4"/>
  <c r="J14609" i="4"/>
  <c r="J14610" i="4"/>
  <c r="J14611" i="4"/>
  <c r="J14612" i="4"/>
  <c r="J14613" i="4"/>
  <c r="J14614" i="4"/>
  <c r="J14615" i="4"/>
  <c r="J14616" i="4"/>
  <c r="J14617" i="4"/>
  <c r="J14618" i="4"/>
  <c r="J14619" i="4"/>
  <c r="J14620" i="4"/>
  <c r="J14621" i="4"/>
  <c r="J14622" i="4"/>
  <c r="J14623" i="4"/>
  <c r="J14624" i="4"/>
  <c r="J14625" i="4"/>
  <c r="J14626" i="4"/>
  <c r="J14627" i="4"/>
  <c r="J14628" i="4"/>
  <c r="J14629" i="4"/>
  <c r="J14630" i="4"/>
  <c r="J14631" i="4"/>
  <c r="J14632" i="4"/>
  <c r="J14633" i="4"/>
  <c r="J14634" i="4"/>
  <c r="J14635" i="4"/>
  <c r="J14636" i="4"/>
  <c r="J14637" i="4"/>
  <c r="J14638" i="4"/>
  <c r="J14639" i="4"/>
  <c r="J14640" i="4"/>
  <c r="J14641" i="4"/>
  <c r="J14642" i="4"/>
  <c r="J14643" i="4"/>
  <c r="J14644" i="4"/>
  <c r="J14645" i="4"/>
  <c r="J14646" i="4"/>
  <c r="J14647" i="4"/>
  <c r="J14648" i="4"/>
  <c r="J14649" i="4"/>
  <c r="J14650" i="4"/>
  <c r="J14651" i="4"/>
  <c r="J14652" i="4"/>
  <c r="J14653" i="4"/>
  <c r="J14654" i="4"/>
  <c r="J14655" i="4"/>
  <c r="J14656" i="4"/>
  <c r="J14657" i="4"/>
  <c r="J14658" i="4"/>
  <c r="J14659" i="4"/>
  <c r="J14660" i="4"/>
  <c r="J14661" i="4"/>
  <c r="J14662" i="4"/>
  <c r="J14663" i="4"/>
  <c r="J14664" i="4"/>
  <c r="J14665" i="4"/>
  <c r="J14666" i="4"/>
  <c r="J14667" i="4"/>
  <c r="J14668" i="4"/>
  <c r="J14669" i="4"/>
  <c r="J14670" i="4"/>
  <c r="J14671" i="4"/>
  <c r="J14672" i="4"/>
  <c r="J14673" i="4"/>
  <c r="J14674" i="4"/>
  <c r="J14675" i="4"/>
  <c r="J14676" i="4"/>
  <c r="J14677" i="4"/>
  <c r="J14678" i="4"/>
  <c r="J14679" i="4"/>
  <c r="J14680" i="4"/>
  <c r="J14681" i="4"/>
  <c r="J14682" i="4"/>
  <c r="J14683" i="4"/>
  <c r="J14684" i="4"/>
  <c r="J14685" i="4"/>
  <c r="J14686" i="4"/>
  <c r="J14687" i="4"/>
  <c r="J14688" i="4"/>
  <c r="J14689" i="4"/>
  <c r="J14690" i="4"/>
  <c r="J14691" i="4"/>
  <c r="J14692" i="4"/>
  <c r="J14693" i="4"/>
  <c r="J14694" i="4"/>
  <c r="J14695" i="4"/>
  <c r="J14696" i="4"/>
  <c r="J14697" i="4"/>
  <c r="J14698" i="4"/>
  <c r="J14699" i="4"/>
  <c r="J14700" i="4"/>
  <c r="J14701" i="4"/>
  <c r="J14702" i="4"/>
  <c r="J14703" i="4"/>
  <c r="J14704" i="4"/>
  <c r="J14705" i="4"/>
  <c r="J14706" i="4"/>
  <c r="J14707" i="4"/>
  <c r="J14708" i="4"/>
  <c r="J14709" i="4"/>
  <c r="J14710" i="4"/>
  <c r="J14711" i="4"/>
  <c r="J14712" i="4"/>
  <c r="J14713" i="4"/>
  <c r="J14714" i="4"/>
  <c r="J14715" i="4"/>
  <c r="J14716" i="4"/>
  <c r="J14717" i="4"/>
  <c r="J14718" i="4"/>
  <c r="J14719" i="4"/>
  <c r="J14720" i="4"/>
  <c r="J14721" i="4"/>
  <c r="J14722" i="4"/>
  <c r="J14723" i="4"/>
  <c r="J14724" i="4"/>
  <c r="J14725" i="4"/>
  <c r="J14726" i="4"/>
  <c r="J14727" i="4"/>
  <c r="J14728" i="4"/>
  <c r="J14729" i="4"/>
  <c r="J14730" i="4"/>
  <c r="J14731" i="4"/>
  <c r="J14732" i="4"/>
  <c r="J14733" i="4"/>
  <c r="J14734" i="4"/>
  <c r="J14735" i="4"/>
  <c r="J14736" i="4"/>
  <c r="J14737" i="4"/>
  <c r="J14738" i="4"/>
  <c r="J14739" i="4"/>
  <c r="J14740" i="4"/>
  <c r="J14741" i="4"/>
  <c r="J14742" i="4"/>
  <c r="J14743" i="4"/>
  <c r="J14744" i="4"/>
  <c r="J14745" i="4"/>
  <c r="J14746" i="4"/>
  <c r="J14747" i="4"/>
  <c r="J14748" i="4"/>
  <c r="J14749" i="4"/>
  <c r="J14750" i="4"/>
  <c r="J14751" i="4"/>
  <c r="J14752" i="4"/>
  <c r="J14753" i="4"/>
  <c r="J14754" i="4"/>
  <c r="J14755" i="4"/>
  <c r="J14756" i="4"/>
  <c r="J14757" i="4"/>
  <c r="J14758" i="4"/>
  <c r="J14759" i="4"/>
  <c r="J14760" i="4"/>
  <c r="J14761" i="4"/>
  <c r="J14762" i="4"/>
  <c r="J14763" i="4"/>
  <c r="J14764" i="4"/>
  <c r="J14765" i="4"/>
  <c r="J14766" i="4"/>
  <c r="J14767" i="4"/>
  <c r="J14768" i="4"/>
  <c r="J14769" i="4"/>
  <c r="J14770" i="4"/>
  <c r="J14771" i="4"/>
  <c r="J14772" i="4"/>
  <c r="J14773" i="4"/>
  <c r="J14774" i="4"/>
  <c r="J14775" i="4"/>
  <c r="J14776" i="4"/>
  <c r="J14777" i="4"/>
  <c r="J14778" i="4"/>
  <c r="J14779" i="4"/>
  <c r="J14780" i="4"/>
  <c r="J14781" i="4"/>
  <c r="J14782" i="4"/>
  <c r="J14783" i="4"/>
  <c r="J14784" i="4"/>
  <c r="J14785" i="4"/>
  <c r="J14786" i="4"/>
  <c r="J14787" i="4"/>
  <c r="J14788" i="4"/>
  <c r="J14789" i="4"/>
  <c r="J14790" i="4"/>
  <c r="J14791" i="4"/>
  <c r="J14792" i="4"/>
  <c r="J14793" i="4"/>
  <c r="J14794" i="4"/>
  <c r="J14795" i="4"/>
  <c r="J14796" i="4"/>
  <c r="J14797" i="4"/>
  <c r="J14798" i="4"/>
  <c r="J14799" i="4"/>
  <c r="J14800" i="4"/>
  <c r="J14801" i="4"/>
  <c r="J14802" i="4"/>
  <c r="J14803" i="4"/>
  <c r="J14804" i="4"/>
  <c r="J14805" i="4"/>
  <c r="J14806" i="4"/>
  <c r="J14807" i="4"/>
  <c r="J14808" i="4"/>
  <c r="J14809" i="4"/>
  <c r="J14810" i="4"/>
  <c r="J14811" i="4"/>
  <c r="J14812" i="4"/>
  <c r="J14813" i="4"/>
  <c r="J14814" i="4"/>
  <c r="J14815" i="4"/>
  <c r="J14816" i="4"/>
  <c r="J14817" i="4"/>
  <c r="J14818" i="4"/>
  <c r="J14819" i="4"/>
  <c r="J14820" i="4"/>
  <c r="J14821" i="4"/>
  <c r="J14822" i="4"/>
  <c r="J14823" i="4"/>
  <c r="J14824" i="4"/>
  <c r="J14825" i="4"/>
  <c r="J14826" i="4"/>
  <c r="J14827" i="4"/>
  <c r="J14828" i="4"/>
  <c r="J14829" i="4"/>
  <c r="J14830" i="4"/>
  <c r="J14831" i="4"/>
  <c r="J14832" i="4"/>
  <c r="J14833" i="4"/>
  <c r="J14834" i="4"/>
  <c r="J14835" i="4"/>
  <c r="J14836" i="4"/>
  <c r="J14837" i="4"/>
  <c r="J14838" i="4"/>
  <c r="J14839" i="4"/>
  <c r="J14840" i="4"/>
  <c r="J14841" i="4"/>
  <c r="J14842" i="4"/>
  <c r="J14843" i="4"/>
  <c r="J14844" i="4"/>
  <c r="J14845" i="4"/>
  <c r="J14846" i="4"/>
  <c r="J14847" i="4"/>
  <c r="J14848" i="4"/>
  <c r="J14849" i="4"/>
  <c r="J14850" i="4"/>
  <c r="J14851" i="4"/>
  <c r="J14852" i="4"/>
  <c r="J14853" i="4"/>
  <c r="J14854" i="4"/>
  <c r="J14855" i="4"/>
  <c r="J14856" i="4"/>
  <c r="J14857" i="4"/>
  <c r="J14858" i="4"/>
  <c r="J14859" i="4"/>
  <c r="J14860" i="4"/>
  <c r="J14861" i="4"/>
  <c r="J14862" i="4"/>
  <c r="J14863" i="4"/>
  <c r="J14864" i="4"/>
  <c r="J14865" i="4"/>
  <c r="J14866" i="4"/>
  <c r="J14867" i="4"/>
  <c r="J14868" i="4"/>
  <c r="J14869" i="4"/>
  <c r="J14870" i="4"/>
  <c r="J14871" i="4"/>
  <c r="J14872" i="4"/>
  <c r="J14873" i="4"/>
  <c r="J14874" i="4"/>
  <c r="J14875" i="4"/>
  <c r="J14876" i="4"/>
  <c r="J14877" i="4"/>
  <c r="J14878" i="4"/>
  <c r="J14879" i="4"/>
  <c r="J14880" i="4"/>
  <c r="J14881" i="4"/>
  <c r="J14882" i="4"/>
  <c r="J14883" i="4"/>
  <c r="J14884" i="4"/>
  <c r="J14885" i="4"/>
  <c r="J14886" i="4"/>
  <c r="J14887" i="4"/>
  <c r="J14888" i="4"/>
  <c r="J14889" i="4"/>
  <c r="J14890" i="4"/>
  <c r="J14891" i="4"/>
  <c r="J14892" i="4"/>
  <c r="J14893" i="4"/>
  <c r="J14894" i="4"/>
  <c r="J14895" i="4"/>
  <c r="J14896" i="4"/>
  <c r="J14897" i="4"/>
  <c r="J14898" i="4"/>
  <c r="J14899" i="4"/>
  <c r="J14900" i="4"/>
  <c r="J14901" i="4"/>
  <c r="J14902" i="4"/>
  <c r="J14903" i="4"/>
  <c r="J14904" i="4"/>
  <c r="J14905" i="4"/>
  <c r="J14906" i="4"/>
  <c r="J14907" i="4"/>
  <c r="J14908" i="4"/>
  <c r="J14909" i="4"/>
  <c r="J14910" i="4"/>
  <c r="J14911" i="4"/>
  <c r="J14912" i="4"/>
  <c r="J14913" i="4"/>
  <c r="J14914" i="4"/>
  <c r="J14915" i="4"/>
  <c r="J14916" i="4"/>
  <c r="J14917" i="4"/>
  <c r="J14918" i="4"/>
  <c r="J14919" i="4"/>
  <c r="J14920" i="4"/>
  <c r="J14921" i="4"/>
  <c r="J14922" i="4"/>
  <c r="J14923" i="4"/>
  <c r="J14924" i="4"/>
  <c r="J14925" i="4"/>
  <c r="J14926" i="4"/>
  <c r="J14927" i="4"/>
  <c r="J14928" i="4"/>
  <c r="J14929" i="4"/>
  <c r="J14930" i="4"/>
  <c r="J14931" i="4"/>
  <c r="J14932" i="4"/>
  <c r="J14933" i="4"/>
  <c r="J14934" i="4"/>
  <c r="J14935" i="4"/>
  <c r="J14936" i="4"/>
  <c r="J14937" i="4"/>
  <c r="J14938" i="4"/>
  <c r="J14939" i="4"/>
  <c r="J14940" i="4"/>
  <c r="J14941" i="4"/>
  <c r="J14942" i="4"/>
  <c r="J14943" i="4"/>
  <c r="J14944" i="4"/>
  <c r="J14945" i="4"/>
  <c r="J14946" i="4"/>
  <c r="J14947" i="4"/>
  <c r="J14948" i="4"/>
  <c r="J14949" i="4"/>
  <c r="J14950" i="4"/>
  <c r="J14951" i="4"/>
  <c r="J14952" i="4"/>
  <c r="J14953" i="4"/>
  <c r="J14954" i="4"/>
  <c r="J14955" i="4"/>
  <c r="J14956" i="4"/>
  <c r="J14957" i="4"/>
  <c r="J14958" i="4"/>
  <c r="J14959" i="4"/>
  <c r="J14960" i="4"/>
  <c r="J14961" i="4"/>
  <c r="J14962" i="4"/>
  <c r="J14963" i="4"/>
  <c r="J14964" i="4"/>
  <c r="J14965" i="4"/>
  <c r="J14966" i="4"/>
  <c r="J14967" i="4"/>
  <c r="J14968" i="4"/>
  <c r="J14969" i="4"/>
  <c r="J14970" i="4"/>
  <c r="J14971" i="4"/>
  <c r="J14972" i="4"/>
  <c r="J14973" i="4"/>
  <c r="J14974" i="4"/>
  <c r="J14975" i="4"/>
  <c r="J14976" i="4"/>
  <c r="J14977" i="4"/>
  <c r="J14978" i="4"/>
  <c r="J14979" i="4"/>
  <c r="J14980" i="4"/>
  <c r="J14981" i="4"/>
  <c r="J14982" i="4"/>
  <c r="J14983" i="4"/>
  <c r="J14984" i="4"/>
  <c r="J14985" i="4"/>
  <c r="J14986" i="4"/>
  <c r="J14987" i="4"/>
  <c r="J14988" i="4"/>
  <c r="J14989" i="4"/>
  <c r="J14990" i="4"/>
  <c r="J14991" i="4"/>
  <c r="J14992" i="4"/>
  <c r="J14993" i="4"/>
  <c r="J14994" i="4"/>
  <c r="J14995" i="4"/>
  <c r="J14996" i="4"/>
  <c r="J14997" i="4"/>
  <c r="J14998" i="4"/>
  <c r="J14999" i="4"/>
  <c r="J15000" i="4"/>
  <c r="J15001" i="4"/>
  <c r="J15002" i="4"/>
  <c r="J15003" i="4"/>
  <c r="J15004" i="4"/>
  <c r="J15005" i="4"/>
  <c r="J15006" i="4"/>
  <c r="J15007" i="4"/>
  <c r="J15008" i="4"/>
  <c r="J15009" i="4"/>
  <c r="J15010" i="4"/>
  <c r="J15011" i="4"/>
  <c r="J15012" i="4"/>
  <c r="J15013" i="4"/>
  <c r="J15014" i="4"/>
  <c r="J15015" i="4"/>
  <c r="J15016" i="4"/>
  <c r="J15017" i="4"/>
  <c r="J15018" i="4"/>
  <c r="J15019" i="4"/>
  <c r="J15020" i="4"/>
  <c r="J15021" i="4"/>
  <c r="J15022" i="4"/>
  <c r="J15023" i="4"/>
  <c r="J15024" i="4"/>
  <c r="J15025" i="4"/>
  <c r="J15026" i="4"/>
  <c r="J15027" i="4"/>
  <c r="J15028" i="4"/>
  <c r="J15029" i="4"/>
  <c r="J15030" i="4"/>
  <c r="J15031" i="4"/>
  <c r="J15032" i="4"/>
  <c r="J15033" i="4"/>
  <c r="J15034" i="4"/>
  <c r="J15035" i="4"/>
  <c r="J15036" i="4"/>
  <c r="J15037" i="4"/>
  <c r="J15038" i="4"/>
  <c r="J15039" i="4"/>
  <c r="J15040" i="4"/>
  <c r="J15041" i="4"/>
  <c r="J15042" i="4"/>
  <c r="J15043" i="4"/>
  <c r="J15044" i="4"/>
  <c r="J15045" i="4"/>
  <c r="J15046" i="4"/>
  <c r="J15047" i="4"/>
  <c r="J15048" i="4"/>
  <c r="J15049" i="4"/>
  <c r="J15050" i="4"/>
  <c r="J15051" i="4"/>
  <c r="J15052" i="4"/>
  <c r="J15053" i="4"/>
  <c r="J15054" i="4"/>
  <c r="J15055" i="4"/>
  <c r="J15056" i="4"/>
  <c r="J15057" i="4"/>
  <c r="J15058" i="4"/>
  <c r="J15059" i="4"/>
  <c r="J15060" i="4"/>
  <c r="J15061" i="4"/>
  <c r="J15062" i="4"/>
  <c r="J15063" i="4"/>
  <c r="J15064" i="4"/>
  <c r="J15065" i="4"/>
  <c r="J15066" i="4"/>
  <c r="J15067" i="4"/>
  <c r="J15068" i="4"/>
  <c r="J15069" i="4"/>
  <c r="J15070" i="4"/>
  <c r="J15071" i="4"/>
  <c r="J15072" i="4"/>
  <c r="J15073" i="4"/>
  <c r="J15074" i="4"/>
  <c r="J15075" i="4"/>
  <c r="J15076" i="4"/>
  <c r="J15077" i="4"/>
  <c r="J15078" i="4"/>
  <c r="J15079" i="4"/>
  <c r="J15080" i="4"/>
  <c r="J15081" i="4"/>
  <c r="J15082" i="4"/>
  <c r="J15083" i="4"/>
  <c r="J15084" i="4"/>
  <c r="J15085" i="4"/>
  <c r="J15086" i="4"/>
  <c r="J15087" i="4"/>
  <c r="J15088" i="4"/>
  <c r="J15089" i="4"/>
  <c r="J15090" i="4"/>
  <c r="J15091" i="4"/>
  <c r="J15092" i="4"/>
  <c r="J15093" i="4"/>
  <c r="J15094" i="4"/>
  <c r="J15095" i="4"/>
  <c r="J15096" i="4"/>
  <c r="J15097" i="4"/>
  <c r="J15098" i="4"/>
  <c r="J15099" i="4"/>
  <c r="J15100" i="4"/>
  <c r="J15101" i="4"/>
  <c r="J15102" i="4"/>
  <c r="J15103" i="4"/>
  <c r="J15104" i="4"/>
  <c r="J15105" i="4"/>
  <c r="J15106" i="4"/>
  <c r="J15107" i="4"/>
  <c r="J15108" i="4"/>
  <c r="J15109" i="4"/>
  <c r="J15110" i="4"/>
  <c r="J15111" i="4"/>
  <c r="J15112" i="4"/>
  <c r="J15113" i="4"/>
  <c r="J15114" i="4"/>
  <c r="J15115" i="4"/>
  <c r="J15116" i="4"/>
  <c r="J15117" i="4"/>
  <c r="J15118" i="4"/>
  <c r="J15119" i="4"/>
  <c r="J15120" i="4"/>
  <c r="J15121" i="4"/>
  <c r="J15122" i="4"/>
  <c r="J15123" i="4"/>
  <c r="J15124" i="4"/>
  <c r="J15125" i="4"/>
  <c r="J15126" i="4"/>
  <c r="J15127" i="4"/>
  <c r="J15128" i="4"/>
  <c r="J15129" i="4"/>
  <c r="J15130" i="4"/>
  <c r="J15131" i="4"/>
  <c r="J15132" i="4"/>
  <c r="J15133" i="4"/>
  <c r="J15134" i="4"/>
  <c r="J15135" i="4"/>
  <c r="J15136" i="4"/>
  <c r="J15137" i="4"/>
  <c r="J15138" i="4"/>
  <c r="J15139" i="4"/>
  <c r="J15140" i="4"/>
  <c r="J15141" i="4"/>
  <c r="J15142" i="4"/>
  <c r="J15143" i="4"/>
  <c r="J15144" i="4"/>
  <c r="J15145" i="4"/>
  <c r="J15146" i="4"/>
  <c r="J15147" i="4"/>
  <c r="J15148" i="4"/>
  <c r="J15149" i="4"/>
  <c r="J15150" i="4"/>
  <c r="J15151" i="4"/>
  <c r="J15152" i="4"/>
  <c r="J15153" i="4"/>
  <c r="J15154" i="4"/>
  <c r="J15155" i="4"/>
  <c r="J15156" i="4"/>
  <c r="J15157" i="4"/>
  <c r="J15158" i="4"/>
  <c r="J15159" i="4"/>
  <c r="J15160" i="4"/>
  <c r="J15161" i="4"/>
  <c r="J15162" i="4"/>
  <c r="J15163" i="4"/>
  <c r="J15164" i="4"/>
  <c r="J15165" i="4"/>
  <c r="J15166" i="4"/>
  <c r="J15167" i="4"/>
  <c r="J15168" i="4"/>
  <c r="J15169" i="4"/>
  <c r="J15170" i="4"/>
  <c r="J15171" i="4"/>
  <c r="J15172" i="4"/>
  <c r="J15173" i="4"/>
  <c r="J15174" i="4"/>
  <c r="J15175" i="4"/>
  <c r="J15176" i="4"/>
  <c r="J15177" i="4"/>
  <c r="J15178" i="4"/>
  <c r="J15179" i="4"/>
  <c r="J15180" i="4"/>
  <c r="J15181" i="4"/>
  <c r="J15182" i="4"/>
  <c r="J15183" i="4"/>
  <c r="J15184" i="4"/>
  <c r="J15185" i="4"/>
  <c r="J15186" i="4"/>
  <c r="J15187" i="4"/>
  <c r="J15188" i="4"/>
  <c r="J15189" i="4"/>
  <c r="J15190" i="4"/>
  <c r="J15191" i="4"/>
  <c r="J15192" i="4"/>
  <c r="J15193" i="4"/>
  <c r="J15194" i="4"/>
  <c r="J15195" i="4"/>
  <c r="J15196" i="4"/>
  <c r="J15197" i="4"/>
  <c r="J15198" i="4"/>
  <c r="J15199" i="4"/>
  <c r="J15200" i="4"/>
  <c r="J15201" i="4"/>
  <c r="J15202" i="4"/>
  <c r="J15203" i="4"/>
  <c r="J15204" i="4"/>
  <c r="J15205" i="4"/>
  <c r="J15206" i="4"/>
  <c r="J15207" i="4"/>
  <c r="J15208" i="4"/>
  <c r="J15209" i="4"/>
  <c r="J15210" i="4"/>
  <c r="J15211" i="4"/>
  <c r="J15212" i="4"/>
  <c r="J15213" i="4"/>
  <c r="J15214" i="4"/>
  <c r="J15215" i="4"/>
  <c r="J15216" i="4"/>
  <c r="J15217" i="4"/>
  <c r="J15218" i="4"/>
  <c r="J15219" i="4"/>
  <c r="J15220" i="4"/>
  <c r="J15221" i="4"/>
  <c r="J15222" i="4"/>
  <c r="J15223" i="4"/>
  <c r="J15224" i="4"/>
  <c r="J15225" i="4"/>
  <c r="J15226" i="4"/>
  <c r="J15227" i="4"/>
  <c r="J15228" i="4"/>
  <c r="J15229" i="4"/>
  <c r="J15230" i="4"/>
  <c r="J15231" i="4"/>
  <c r="J15232" i="4"/>
  <c r="J15233" i="4"/>
  <c r="J15234" i="4"/>
  <c r="J15235" i="4"/>
  <c r="J15236" i="4"/>
  <c r="J15237" i="4"/>
  <c r="J15238" i="4"/>
  <c r="J15239" i="4"/>
  <c r="J15240" i="4"/>
  <c r="J15241" i="4"/>
  <c r="J15242" i="4"/>
  <c r="J15243" i="4"/>
  <c r="J15244" i="4"/>
  <c r="J15245" i="4"/>
  <c r="J15246" i="4"/>
  <c r="J15247" i="4"/>
  <c r="J15248" i="4"/>
  <c r="J15249" i="4"/>
  <c r="J15250" i="4"/>
  <c r="J15251" i="4"/>
  <c r="J15252" i="4"/>
  <c r="J15253" i="4"/>
  <c r="J15254" i="4"/>
  <c r="J15255" i="4"/>
  <c r="J15256" i="4"/>
  <c r="J15257" i="4"/>
  <c r="J15258" i="4"/>
  <c r="J15259" i="4"/>
  <c r="J15260" i="4"/>
  <c r="J15261" i="4"/>
  <c r="J15262" i="4"/>
  <c r="J15263" i="4"/>
  <c r="J15264" i="4"/>
  <c r="J15265" i="4"/>
  <c r="J15266" i="4"/>
  <c r="J15267" i="4"/>
  <c r="J15268" i="4"/>
  <c r="J15269" i="4"/>
  <c r="J15270" i="4"/>
  <c r="J15271" i="4"/>
  <c r="J15272" i="4"/>
  <c r="J15273" i="4"/>
  <c r="J15274" i="4"/>
  <c r="J15275" i="4"/>
  <c r="J15276" i="4"/>
  <c r="J15277" i="4"/>
  <c r="J15278" i="4"/>
  <c r="J15279" i="4"/>
  <c r="J15280" i="4"/>
  <c r="J15281" i="4"/>
  <c r="J15282" i="4"/>
  <c r="J15283" i="4"/>
  <c r="J15284" i="4"/>
  <c r="J15285" i="4"/>
  <c r="J15286" i="4"/>
  <c r="J15287" i="4"/>
  <c r="J15288" i="4"/>
  <c r="J15289" i="4"/>
  <c r="J15290" i="4"/>
  <c r="J15291" i="4"/>
  <c r="J15292" i="4"/>
  <c r="J15293" i="4"/>
  <c r="J15294" i="4"/>
  <c r="J15295" i="4"/>
  <c r="J15296" i="4"/>
  <c r="J15297" i="4"/>
  <c r="J15298" i="4"/>
  <c r="J15299" i="4"/>
  <c r="J15300" i="4"/>
  <c r="J15301" i="4"/>
  <c r="J15302" i="4"/>
  <c r="J15303" i="4"/>
  <c r="J15304" i="4"/>
  <c r="J15305" i="4"/>
  <c r="J15306" i="4"/>
  <c r="J15307" i="4"/>
  <c r="J15308" i="4"/>
  <c r="J15309" i="4"/>
  <c r="J15310" i="4"/>
  <c r="J15311" i="4"/>
  <c r="J15312" i="4"/>
  <c r="J15313" i="4"/>
  <c r="J15314" i="4"/>
  <c r="J15315" i="4"/>
  <c r="J15316" i="4"/>
  <c r="J15317" i="4"/>
  <c r="J15318" i="4"/>
  <c r="J15319" i="4"/>
  <c r="J15320" i="4"/>
  <c r="J15321" i="4"/>
  <c r="J15322" i="4"/>
  <c r="J15323" i="4"/>
  <c r="J15324" i="4"/>
  <c r="J15325" i="4"/>
  <c r="J15326" i="4"/>
  <c r="J15327" i="4"/>
  <c r="J15328" i="4"/>
  <c r="J15329" i="4"/>
  <c r="J15330" i="4"/>
  <c r="J15331" i="4"/>
  <c r="J15332" i="4"/>
  <c r="J15333" i="4"/>
  <c r="J15334" i="4"/>
  <c r="J15335" i="4"/>
  <c r="J15336" i="4"/>
  <c r="J15337" i="4"/>
  <c r="J15338" i="4"/>
  <c r="J15339" i="4"/>
  <c r="J15340" i="4"/>
  <c r="J15341" i="4"/>
  <c r="J15342" i="4"/>
  <c r="J15343" i="4"/>
  <c r="J15344" i="4"/>
  <c r="J15345" i="4"/>
  <c r="J15346" i="4"/>
  <c r="J15347" i="4"/>
  <c r="J15348" i="4"/>
  <c r="J15349" i="4"/>
  <c r="J15350" i="4"/>
  <c r="J15351" i="4"/>
  <c r="J15352" i="4"/>
  <c r="J15353" i="4"/>
  <c r="J15354" i="4"/>
  <c r="J15355" i="4"/>
  <c r="J15356" i="4"/>
  <c r="J15357" i="4"/>
  <c r="J15358" i="4"/>
  <c r="J15359" i="4"/>
  <c r="J15360" i="4"/>
  <c r="J15361" i="4"/>
  <c r="J15362" i="4"/>
  <c r="J15363" i="4"/>
  <c r="J15364" i="4"/>
  <c r="J15365" i="4"/>
  <c r="J15366" i="4"/>
  <c r="J15367" i="4"/>
  <c r="J15368" i="4"/>
  <c r="J15369" i="4"/>
  <c r="J15370" i="4"/>
  <c r="J15371" i="4"/>
  <c r="J15372" i="4"/>
  <c r="J15373" i="4"/>
  <c r="J15374" i="4"/>
  <c r="J15375" i="4"/>
  <c r="J15376" i="4"/>
  <c r="J15377" i="4"/>
  <c r="J15378" i="4"/>
  <c r="J15379" i="4"/>
  <c r="J15380" i="4"/>
  <c r="J15381" i="4"/>
  <c r="J15382" i="4"/>
  <c r="J15383" i="4"/>
  <c r="J15384" i="4"/>
  <c r="J15385" i="4"/>
  <c r="J15386" i="4"/>
  <c r="J15387" i="4"/>
  <c r="J15388" i="4"/>
  <c r="J15389" i="4"/>
  <c r="J15390" i="4"/>
  <c r="J15391" i="4"/>
  <c r="J15392" i="4"/>
  <c r="J15393" i="4"/>
  <c r="J15394" i="4"/>
  <c r="J15395" i="4"/>
  <c r="J15396" i="4"/>
  <c r="J15397" i="4"/>
  <c r="J15398" i="4"/>
  <c r="J15399" i="4"/>
  <c r="J15400" i="4"/>
  <c r="J15401" i="4"/>
  <c r="J15402" i="4"/>
  <c r="J15403" i="4"/>
  <c r="J15404" i="4"/>
  <c r="J15405" i="4"/>
  <c r="J15406" i="4"/>
  <c r="J15407" i="4"/>
  <c r="J15408" i="4"/>
  <c r="J15409" i="4"/>
  <c r="J15410" i="4"/>
  <c r="J15411" i="4"/>
  <c r="J15412" i="4"/>
  <c r="J15413" i="4"/>
  <c r="J15414" i="4"/>
  <c r="J15415" i="4"/>
  <c r="J15416" i="4"/>
  <c r="J15417" i="4"/>
  <c r="J15418" i="4"/>
  <c r="J15419" i="4"/>
  <c r="J15420" i="4"/>
  <c r="J15421" i="4"/>
  <c r="J15422" i="4"/>
  <c r="J15423" i="4"/>
  <c r="J15424" i="4"/>
  <c r="J15425" i="4"/>
  <c r="J15426" i="4"/>
  <c r="J15427" i="4"/>
  <c r="J15428" i="4"/>
  <c r="J15429" i="4"/>
  <c r="J15430" i="4"/>
  <c r="J15431" i="4"/>
  <c r="J15432" i="4"/>
  <c r="J15433" i="4"/>
  <c r="J15434" i="4"/>
  <c r="J15435" i="4"/>
  <c r="J15436" i="4"/>
  <c r="J15437" i="4"/>
  <c r="J15438" i="4"/>
  <c r="J15439" i="4"/>
  <c r="J15440" i="4"/>
  <c r="J15441" i="4"/>
  <c r="J15442" i="4"/>
  <c r="J15443" i="4"/>
  <c r="J15444" i="4"/>
  <c r="J15445" i="4"/>
  <c r="J15446" i="4"/>
  <c r="J15447" i="4"/>
  <c r="J15448" i="4"/>
  <c r="J15449" i="4"/>
  <c r="J15450" i="4"/>
  <c r="J15451" i="4"/>
  <c r="J15452" i="4"/>
  <c r="J15453" i="4"/>
  <c r="J15454" i="4"/>
  <c r="J15455" i="4"/>
  <c r="J15456" i="4"/>
  <c r="J15457" i="4"/>
  <c r="J15458" i="4"/>
  <c r="J15459" i="4"/>
  <c r="J15460" i="4"/>
  <c r="J15461" i="4"/>
  <c r="J15462" i="4"/>
  <c r="J15463" i="4"/>
  <c r="J15464" i="4"/>
  <c r="J15465" i="4"/>
  <c r="J15466" i="4"/>
  <c r="J15467" i="4"/>
  <c r="J15468" i="4"/>
  <c r="J15469" i="4"/>
  <c r="J15470" i="4"/>
  <c r="J15471" i="4"/>
  <c r="J15472" i="4"/>
  <c r="J15473" i="4"/>
  <c r="J15474" i="4"/>
  <c r="J15475" i="4"/>
  <c r="J15476" i="4"/>
  <c r="J15477" i="4"/>
  <c r="J15478" i="4"/>
  <c r="J15479" i="4"/>
  <c r="J15480" i="4"/>
  <c r="J15481" i="4"/>
  <c r="J15482" i="4"/>
  <c r="J15483" i="4"/>
  <c r="J15484" i="4"/>
  <c r="J15485" i="4"/>
  <c r="J15486" i="4"/>
  <c r="J15487" i="4"/>
  <c r="J15488" i="4"/>
  <c r="J15489" i="4"/>
  <c r="J15490" i="4"/>
  <c r="J15491" i="4"/>
  <c r="J15492" i="4"/>
  <c r="J15493" i="4"/>
  <c r="J15494" i="4"/>
  <c r="J15495" i="4"/>
  <c r="J15496" i="4"/>
  <c r="J15497" i="4"/>
  <c r="J15498" i="4"/>
  <c r="J15499" i="4"/>
  <c r="J15500" i="4"/>
  <c r="J15501" i="4"/>
  <c r="J15502" i="4"/>
  <c r="J15503" i="4"/>
  <c r="J15504" i="4"/>
  <c r="J15505" i="4"/>
  <c r="J15506" i="4"/>
  <c r="J15507" i="4"/>
  <c r="J15508" i="4"/>
  <c r="J15509" i="4"/>
  <c r="J15510" i="4"/>
  <c r="J15511" i="4"/>
  <c r="J15512" i="4"/>
  <c r="J15513" i="4"/>
  <c r="J15514" i="4"/>
  <c r="J15515" i="4"/>
  <c r="J15516" i="4"/>
  <c r="J15517" i="4"/>
  <c r="J15518" i="4"/>
  <c r="J15519" i="4"/>
  <c r="J15520" i="4"/>
  <c r="J15521" i="4"/>
  <c r="J15522" i="4"/>
  <c r="J15523" i="4"/>
  <c r="J15524" i="4"/>
  <c r="J15525" i="4"/>
  <c r="J15526" i="4"/>
  <c r="J15527" i="4"/>
  <c r="J15528" i="4"/>
  <c r="J15529" i="4"/>
  <c r="J15530" i="4"/>
  <c r="J15531" i="4"/>
  <c r="J15532" i="4"/>
  <c r="J15533" i="4"/>
  <c r="J15534" i="4"/>
  <c r="J15535" i="4"/>
  <c r="J15536" i="4"/>
  <c r="J15537" i="4"/>
  <c r="J15538" i="4"/>
  <c r="J15539" i="4"/>
  <c r="J15540" i="4"/>
  <c r="J15541" i="4"/>
  <c r="J15542" i="4"/>
  <c r="J15543" i="4"/>
  <c r="J15544" i="4"/>
  <c r="J15545" i="4"/>
  <c r="J15546" i="4"/>
  <c r="J15547" i="4"/>
  <c r="J15548" i="4"/>
  <c r="J15549" i="4"/>
  <c r="J15550" i="4"/>
  <c r="J15551" i="4"/>
  <c r="J15552" i="4"/>
  <c r="J15553" i="4"/>
  <c r="J15554" i="4"/>
  <c r="J15555" i="4"/>
  <c r="J15556" i="4"/>
  <c r="J15557" i="4"/>
  <c r="J15558" i="4"/>
  <c r="J15559" i="4"/>
  <c r="J15560" i="4"/>
  <c r="J15561" i="4"/>
  <c r="J15562" i="4"/>
  <c r="J15563" i="4"/>
  <c r="J15564" i="4"/>
  <c r="J15565" i="4"/>
  <c r="J15566" i="4"/>
  <c r="J15567" i="4"/>
  <c r="J15568" i="4"/>
  <c r="J15569" i="4"/>
  <c r="J15570" i="4"/>
  <c r="J15571" i="4"/>
  <c r="J15572" i="4"/>
  <c r="J15573" i="4"/>
  <c r="J15574" i="4"/>
  <c r="J15575" i="4"/>
  <c r="J15576" i="4"/>
  <c r="J15577" i="4"/>
  <c r="J15578" i="4"/>
  <c r="J15579" i="4"/>
  <c r="J15580" i="4"/>
  <c r="J15581" i="4"/>
  <c r="J15582" i="4"/>
  <c r="J15583" i="4"/>
  <c r="J15584" i="4"/>
  <c r="J15585" i="4"/>
  <c r="J15586" i="4"/>
  <c r="J15587" i="4"/>
  <c r="J15588" i="4"/>
  <c r="J15589" i="4"/>
  <c r="J15590" i="4"/>
  <c r="J15591" i="4"/>
  <c r="J15592" i="4"/>
  <c r="J15593" i="4"/>
  <c r="J15594" i="4"/>
  <c r="J15595" i="4"/>
  <c r="J15596" i="4"/>
  <c r="J15597" i="4"/>
  <c r="J15598" i="4"/>
  <c r="J15599" i="4"/>
  <c r="J15600" i="4"/>
  <c r="J15601" i="4"/>
  <c r="J15602" i="4"/>
  <c r="J15603" i="4"/>
  <c r="J15604" i="4"/>
  <c r="J15605" i="4"/>
  <c r="J15606" i="4"/>
  <c r="J15607" i="4"/>
  <c r="J15608" i="4"/>
  <c r="J15609" i="4"/>
  <c r="J15610" i="4"/>
  <c r="J15611" i="4"/>
  <c r="J15612" i="4"/>
  <c r="J15613" i="4"/>
  <c r="J15614" i="4"/>
  <c r="J15615" i="4"/>
  <c r="J15616" i="4"/>
  <c r="J15617" i="4"/>
  <c r="J15618" i="4"/>
  <c r="J15619" i="4"/>
  <c r="J15620" i="4"/>
  <c r="J15621" i="4"/>
  <c r="J15622" i="4"/>
  <c r="J15623" i="4"/>
  <c r="J15624" i="4"/>
  <c r="J15625" i="4"/>
  <c r="J15626" i="4"/>
  <c r="J15627" i="4"/>
  <c r="J15628" i="4"/>
  <c r="J15629" i="4"/>
  <c r="J15630" i="4"/>
  <c r="J15631" i="4"/>
  <c r="J15632" i="4"/>
  <c r="J15633" i="4"/>
  <c r="J15634" i="4"/>
  <c r="J15635" i="4"/>
  <c r="J15636" i="4"/>
  <c r="J15637" i="4"/>
  <c r="J15638" i="4"/>
  <c r="J15639" i="4"/>
  <c r="J15640" i="4"/>
  <c r="J15641" i="4"/>
  <c r="J15642" i="4"/>
  <c r="J15643" i="4"/>
  <c r="J15644" i="4"/>
  <c r="J15645" i="4"/>
  <c r="J15646" i="4"/>
  <c r="J15647" i="4"/>
  <c r="J15648" i="4"/>
  <c r="J15649" i="4"/>
  <c r="J15650" i="4"/>
  <c r="J15651" i="4"/>
  <c r="J15652" i="4"/>
  <c r="J15653" i="4"/>
  <c r="J15654" i="4"/>
  <c r="J15655" i="4"/>
  <c r="J15656" i="4"/>
  <c r="J15657" i="4"/>
  <c r="J15658" i="4"/>
  <c r="J15659" i="4"/>
  <c r="J15660" i="4"/>
  <c r="J15661" i="4"/>
  <c r="J15662" i="4"/>
  <c r="J15663" i="4"/>
  <c r="J15664" i="4"/>
  <c r="J15665" i="4"/>
  <c r="J15666" i="4"/>
  <c r="J15667" i="4"/>
  <c r="J15668" i="4"/>
  <c r="J15669" i="4"/>
  <c r="J15670" i="4"/>
  <c r="J15671" i="4"/>
  <c r="J15672" i="4"/>
  <c r="J15673" i="4"/>
  <c r="J15674" i="4"/>
  <c r="J15675" i="4"/>
  <c r="J15676" i="4"/>
  <c r="J15677" i="4"/>
  <c r="J15678" i="4"/>
  <c r="J15679" i="4"/>
  <c r="J15680" i="4"/>
  <c r="J15681" i="4"/>
  <c r="J15682" i="4"/>
  <c r="J15683" i="4"/>
  <c r="J15684" i="4"/>
  <c r="J15685" i="4"/>
  <c r="J15686" i="4"/>
  <c r="J15687" i="4"/>
  <c r="J15688" i="4"/>
  <c r="J15689" i="4"/>
  <c r="J15690" i="4"/>
  <c r="J15691" i="4"/>
  <c r="J15692" i="4"/>
  <c r="J15693" i="4"/>
  <c r="J15694" i="4"/>
  <c r="J15695" i="4"/>
  <c r="J15696" i="4"/>
  <c r="J15697" i="4"/>
  <c r="J15698" i="4"/>
  <c r="J15699" i="4"/>
  <c r="J15700" i="4"/>
  <c r="J15701" i="4"/>
  <c r="J15702" i="4"/>
  <c r="J15703" i="4"/>
  <c r="J15704" i="4"/>
  <c r="J15705" i="4"/>
  <c r="J15706" i="4"/>
  <c r="J15707" i="4"/>
  <c r="J15708" i="4"/>
  <c r="J15709" i="4"/>
  <c r="J15710" i="4"/>
  <c r="J15711" i="4"/>
  <c r="J15712" i="4"/>
  <c r="J15713" i="4"/>
  <c r="J15714" i="4"/>
  <c r="J15715" i="4"/>
  <c r="J15716" i="4"/>
  <c r="J15717" i="4"/>
  <c r="J15718" i="4"/>
  <c r="J15719" i="4"/>
  <c r="J15720" i="4"/>
  <c r="J15721" i="4"/>
  <c r="J15722" i="4"/>
  <c r="J15723" i="4"/>
  <c r="J15724" i="4"/>
  <c r="J15725" i="4"/>
  <c r="J15726" i="4"/>
  <c r="J15727" i="4"/>
  <c r="J15728" i="4"/>
  <c r="J15729" i="4"/>
  <c r="J15730" i="4"/>
  <c r="J15731" i="4"/>
  <c r="J15732" i="4"/>
  <c r="J15733" i="4"/>
  <c r="J15734" i="4"/>
  <c r="J15735" i="4"/>
  <c r="J15736" i="4"/>
  <c r="J15737" i="4"/>
  <c r="J15738" i="4"/>
  <c r="J15739" i="4"/>
  <c r="J15740" i="4"/>
  <c r="J15741" i="4"/>
  <c r="J15742" i="4"/>
  <c r="J15743" i="4"/>
  <c r="J15744" i="4"/>
  <c r="J15745" i="4"/>
  <c r="J15746" i="4"/>
  <c r="J15747" i="4"/>
  <c r="J15748" i="4"/>
  <c r="J15749" i="4"/>
  <c r="J15750" i="4"/>
  <c r="J15751" i="4"/>
  <c r="J15752" i="4"/>
  <c r="J15753" i="4"/>
  <c r="J15754" i="4"/>
  <c r="J15755" i="4"/>
  <c r="J15756" i="4"/>
  <c r="J15757" i="4"/>
  <c r="J15758" i="4"/>
  <c r="J15759" i="4"/>
  <c r="J15760" i="4"/>
  <c r="J15761" i="4"/>
  <c r="J15762" i="4"/>
  <c r="J15763" i="4"/>
  <c r="J15764" i="4"/>
  <c r="J15765" i="4"/>
  <c r="J15766" i="4"/>
  <c r="J15767" i="4"/>
  <c r="J15768" i="4"/>
  <c r="J15769" i="4"/>
  <c r="J15770" i="4"/>
  <c r="J15771" i="4"/>
  <c r="J15772" i="4"/>
  <c r="J15773" i="4"/>
  <c r="J15774" i="4"/>
  <c r="J15775" i="4"/>
  <c r="J15776" i="4"/>
  <c r="J15777" i="4"/>
  <c r="J15778" i="4"/>
  <c r="J15779" i="4"/>
  <c r="J15780" i="4"/>
  <c r="J15781" i="4"/>
  <c r="J15782" i="4"/>
  <c r="J15783" i="4"/>
  <c r="J15784" i="4"/>
  <c r="J15785" i="4"/>
  <c r="J15786" i="4"/>
  <c r="J15787" i="4"/>
  <c r="J15788" i="4"/>
  <c r="J15789" i="4"/>
  <c r="J15790" i="4"/>
  <c r="J15791" i="4"/>
  <c r="J15792" i="4"/>
  <c r="J15793" i="4"/>
  <c r="J15794" i="4"/>
  <c r="J15795" i="4"/>
  <c r="J15796" i="4"/>
  <c r="J15797" i="4"/>
  <c r="J15798" i="4"/>
  <c r="J15799" i="4"/>
  <c r="J15800" i="4"/>
  <c r="J15801" i="4"/>
  <c r="J15802" i="4"/>
  <c r="J15803" i="4"/>
  <c r="J15804" i="4"/>
  <c r="J15805" i="4"/>
  <c r="J15806" i="4"/>
  <c r="J15807" i="4"/>
  <c r="J15808" i="4"/>
  <c r="J15809" i="4"/>
  <c r="J15810" i="4"/>
  <c r="J15811" i="4"/>
  <c r="J15812" i="4"/>
  <c r="J15813" i="4"/>
  <c r="J15814" i="4"/>
  <c r="J15815" i="4"/>
  <c r="J15816" i="4"/>
  <c r="J15817" i="4"/>
  <c r="J15818" i="4"/>
  <c r="J15819" i="4"/>
  <c r="J15820" i="4"/>
  <c r="J15821" i="4"/>
  <c r="J15822" i="4"/>
  <c r="J15823" i="4"/>
  <c r="J15824" i="4"/>
  <c r="J15825" i="4"/>
  <c r="J15826" i="4"/>
  <c r="J15827" i="4"/>
  <c r="J15828" i="4"/>
  <c r="J15829" i="4"/>
  <c r="J15830" i="4"/>
  <c r="J15831" i="4"/>
  <c r="J15832" i="4"/>
  <c r="J15833" i="4"/>
  <c r="J15834" i="4"/>
  <c r="J15835" i="4"/>
  <c r="J15836" i="4"/>
  <c r="J15837" i="4"/>
  <c r="J15838" i="4"/>
  <c r="J15839" i="4"/>
  <c r="J15840" i="4"/>
  <c r="J15841" i="4"/>
  <c r="J15842" i="4"/>
  <c r="J15843" i="4"/>
  <c r="J15844" i="4"/>
  <c r="J15845" i="4"/>
  <c r="J15846" i="4"/>
  <c r="J15847" i="4"/>
  <c r="J15848" i="4"/>
  <c r="J15849" i="4"/>
  <c r="J15850" i="4"/>
  <c r="J15851" i="4"/>
  <c r="J15852" i="4"/>
  <c r="J15853" i="4"/>
  <c r="J15854" i="4"/>
  <c r="J15855" i="4"/>
  <c r="J15856" i="4"/>
  <c r="J15857" i="4"/>
  <c r="J15858" i="4"/>
  <c r="J15859" i="4"/>
  <c r="J15860" i="4"/>
  <c r="J15861" i="4"/>
  <c r="J15862" i="4"/>
  <c r="J15863" i="4"/>
  <c r="J15864" i="4"/>
  <c r="J15865" i="4"/>
  <c r="J15866" i="4"/>
  <c r="J15867" i="4"/>
  <c r="J15868" i="4"/>
  <c r="J15869" i="4"/>
  <c r="J15870" i="4"/>
  <c r="J15871" i="4"/>
  <c r="J15872" i="4"/>
  <c r="J15873" i="4"/>
  <c r="J15874" i="4"/>
  <c r="J15875" i="4"/>
  <c r="J15876" i="4"/>
  <c r="J15877" i="4"/>
  <c r="J15878" i="4"/>
  <c r="J15879" i="4"/>
  <c r="J15880" i="4"/>
  <c r="J15881" i="4"/>
  <c r="J15882" i="4"/>
  <c r="J15883" i="4"/>
  <c r="J15884" i="4"/>
  <c r="J15885" i="4"/>
  <c r="J15886" i="4"/>
  <c r="J15887" i="4"/>
  <c r="J15888" i="4"/>
  <c r="J15889" i="4"/>
  <c r="J15890" i="4"/>
  <c r="J15891" i="4"/>
  <c r="J15892" i="4"/>
  <c r="J15893" i="4"/>
  <c r="J15894" i="4"/>
  <c r="J15895" i="4"/>
  <c r="J15896" i="4"/>
  <c r="J15897" i="4"/>
  <c r="J15898" i="4"/>
  <c r="J15899" i="4"/>
  <c r="J15900" i="4"/>
  <c r="J15901" i="4"/>
  <c r="J15902" i="4"/>
  <c r="J15903" i="4"/>
  <c r="J15904" i="4"/>
  <c r="J15905" i="4"/>
  <c r="J15906" i="4"/>
  <c r="J15907" i="4"/>
  <c r="J15908" i="4"/>
  <c r="J15909" i="4"/>
  <c r="J15910" i="4"/>
  <c r="J15911" i="4"/>
  <c r="J15912" i="4"/>
  <c r="J15913" i="4"/>
  <c r="J15914" i="4"/>
  <c r="J15915" i="4"/>
  <c r="J15916" i="4"/>
  <c r="J15917" i="4"/>
  <c r="J15918" i="4"/>
  <c r="J15919" i="4"/>
  <c r="J15920" i="4"/>
  <c r="J15921" i="4"/>
  <c r="J15922" i="4"/>
  <c r="J15923" i="4"/>
  <c r="J15924" i="4"/>
  <c r="J15925" i="4"/>
  <c r="J15926" i="4"/>
  <c r="J15927" i="4"/>
  <c r="J15928" i="4"/>
  <c r="J15929" i="4"/>
  <c r="J15930" i="4"/>
  <c r="J15931" i="4"/>
  <c r="J15932" i="4"/>
  <c r="J15933" i="4"/>
  <c r="J15934" i="4"/>
  <c r="J15935" i="4"/>
  <c r="J15936" i="4"/>
  <c r="J15937" i="4"/>
  <c r="J15938" i="4"/>
  <c r="J15939" i="4"/>
  <c r="J15940" i="4"/>
  <c r="J15941" i="4"/>
  <c r="J15942" i="4"/>
  <c r="J15943" i="4"/>
  <c r="J15944" i="4"/>
  <c r="J15945" i="4"/>
  <c r="J15946" i="4"/>
  <c r="J15947" i="4"/>
  <c r="J15948" i="4"/>
  <c r="J15949" i="4"/>
  <c r="J15950" i="4"/>
  <c r="J15951" i="4"/>
  <c r="J15952" i="4"/>
  <c r="J15953" i="4"/>
  <c r="J15954" i="4"/>
  <c r="J15955" i="4"/>
  <c r="J15956" i="4"/>
  <c r="J15957" i="4"/>
  <c r="J15958" i="4"/>
  <c r="J15959" i="4"/>
  <c r="J15960" i="4"/>
  <c r="J15961" i="4"/>
  <c r="J15962" i="4"/>
  <c r="J15963" i="4"/>
  <c r="J15964" i="4"/>
  <c r="J15965" i="4"/>
  <c r="J15966" i="4"/>
  <c r="J15967" i="4"/>
  <c r="J15968" i="4"/>
  <c r="J15969" i="4"/>
  <c r="J15970" i="4"/>
  <c r="J15971" i="4"/>
  <c r="J15972" i="4"/>
  <c r="J15973" i="4"/>
  <c r="J15974" i="4"/>
  <c r="J15975" i="4"/>
  <c r="J15976" i="4"/>
  <c r="J15977" i="4"/>
  <c r="J15978" i="4"/>
  <c r="J15979" i="4"/>
  <c r="J15980" i="4"/>
  <c r="J15981" i="4"/>
  <c r="J15982" i="4"/>
  <c r="J15983" i="4"/>
  <c r="J15984" i="4"/>
  <c r="J15985" i="4"/>
  <c r="J15986" i="4"/>
  <c r="J15987" i="4"/>
  <c r="J15988" i="4"/>
  <c r="J15989" i="4"/>
  <c r="J15990" i="4"/>
  <c r="J15991" i="4"/>
  <c r="J15992" i="4"/>
  <c r="J15993" i="4"/>
  <c r="J15994" i="4"/>
  <c r="J15995" i="4"/>
  <c r="J15996" i="4"/>
  <c r="J15997" i="4"/>
  <c r="J15998" i="4"/>
  <c r="J15999" i="4"/>
  <c r="J16000" i="4"/>
  <c r="J16001" i="4"/>
  <c r="J16002" i="4"/>
  <c r="J16003" i="4"/>
  <c r="J16004" i="4"/>
  <c r="J16005" i="4"/>
  <c r="J16006" i="4"/>
  <c r="J16007" i="4"/>
  <c r="J16008" i="4"/>
  <c r="J16009" i="4"/>
  <c r="J16010" i="4"/>
  <c r="J16011" i="4"/>
  <c r="J16012" i="4"/>
  <c r="J16013" i="4"/>
  <c r="J16014" i="4"/>
  <c r="J16015" i="4"/>
  <c r="J16016" i="4"/>
  <c r="J16017" i="4"/>
  <c r="J16018" i="4"/>
  <c r="J16019" i="4"/>
  <c r="J16020" i="4"/>
  <c r="J16021" i="4"/>
  <c r="J16022" i="4"/>
  <c r="J16023" i="4"/>
  <c r="J16024" i="4"/>
  <c r="J16025" i="4"/>
  <c r="J16026" i="4"/>
  <c r="J16027" i="4"/>
  <c r="J16028" i="4"/>
  <c r="J16029" i="4"/>
  <c r="J16030" i="4"/>
  <c r="J16031" i="4"/>
  <c r="J16032" i="4"/>
  <c r="J16033" i="4"/>
  <c r="J16034" i="4"/>
  <c r="J16035" i="4"/>
  <c r="J16036" i="4"/>
  <c r="J16037" i="4"/>
  <c r="J16038" i="4"/>
  <c r="J16039" i="4"/>
  <c r="J16040" i="4"/>
  <c r="J16041" i="4"/>
  <c r="J16042" i="4"/>
  <c r="J16043" i="4"/>
  <c r="J16044" i="4"/>
  <c r="J16045" i="4"/>
  <c r="J16046" i="4"/>
  <c r="J16047" i="4"/>
  <c r="J16048" i="4"/>
  <c r="J16049" i="4"/>
  <c r="J16050" i="4"/>
  <c r="J16051" i="4"/>
  <c r="J16052" i="4"/>
  <c r="J16053" i="4"/>
  <c r="J16054" i="4"/>
  <c r="J16055" i="4"/>
  <c r="J16056" i="4"/>
  <c r="J16057" i="4"/>
  <c r="J16058" i="4"/>
  <c r="J16059" i="4"/>
  <c r="J16060" i="4"/>
  <c r="J16061" i="4"/>
  <c r="J16062" i="4"/>
  <c r="J16063" i="4"/>
  <c r="J16064" i="4"/>
  <c r="J16065" i="4"/>
  <c r="J16066" i="4"/>
  <c r="J16067" i="4"/>
  <c r="J16068" i="4"/>
  <c r="J16069" i="4"/>
  <c r="J16070" i="4"/>
  <c r="J16071" i="4"/>
  <c r="J16072" i="4"/>
  <c r="J16073" i="4"/>
  <c r="J16074" i="4"/>
  <c r="J16075" i="4"/>
  <c r="J16076" i="4"/>
  <c r="J16077" i="4"/>
  <c r="J16078" i="4"/>
  <c r="J16079" i="4"/>
  <c r="J16080" i="4"/>
  <c r="J16081" i="4"/>
  <c r="J16082" i="4"/>
  <c r="J16083" i="4"/>
  <c r="J16084" i="4"/>
  <c r="J16085" i="4"/>
  <c r="J16086" i="4"/>
  <c r="J16087" i="4"/>
  <c r="J16088" i="4"/>
  <c r="J16089" i="4"/>
  <c r="J16090" i="4"/>
  <c r="J16091" i="4"/>
  <c r="J16092" i="4"/>
  <c r="J16093" i="4"/>
  <c r="J16094" i="4"/>
  <c r="J16095" i="4"/>
  <c r="J16096" i="4"/>
  <c r="J16097" i="4"/>
  <c r="J16098" i="4"/>
  <c r="J16099" i="4"/>
  <c r="J16100" i="4"/>
  <c r="J16101" i="4"/>
  <c r="J16102" i="4"/>
  <c r="J16103" i="4"/>
  <c r="J16104" i="4"/>
  <c r="J16105" i="4"/>
  <c r="J16106" i="4"/>
  <c r="J16107" i="4"/>
  <c r="J16108" i="4"/>
  <c r="J16109" i="4"/>
  <c r="J16110" i="4"/>
  <c r="J16111" i="4"/>
  <c r="J16112" i="4"/>
  <c r="J16113" i="4"/>
  <c r="J16114" i="4"/>
  <c r="J16115" i="4"/>
  <c r="J16116" i="4"/>
  <c r="J16117" i="4"/>
  <c r="J16118" i="4"/>
  <c r="J16119" i="4"/>
  <c r="J16120" i="4"/>
  <c r="J16121" i="4"/>
  <c r="J16122" i="4"/>
  <c r="J16123" i="4"/>
  <c r="J16124" i="4"/>
  <c r="J16125" i="4"/>
  <c r="J16126" i="4"/>
  <c r="J16127" i="4"/>
  <c r="J16128" i="4"/>
  <c r="J16129" i="4"/>
  <c r="J16130" i="4"/>
  <c r="J16131" i="4"/>
  <c r="J16132" i="4"/>
  <c r="J16133" i="4"/>
  <c r="J16134" i="4"/>
  <c r="J16135" i="4"/>
  <c r="J16136" i="4"/>
  <c r="J16137" i="4"/>
  <c r="J16138" i="4"/>
  <c r="J16139" i="4"/>
  <c r="J16140" i="4"/>
  <c r="J16141" i="4"/>
  <c r="J16142" i="4"/>
  <c r="J16143" i="4"/>
  <c r="J16144" i="4"/>
  <c r="J16145" i="4"/>
  <c r="J16146" i="4"/>
  <c r="J16147" i="4"/>
  <c r="J16148" i="4"/>
  <c r="J16149" i="4"/>
  <c r="J16150" i="4"/>
  <c r="J16151" i="4"/>
  <c r="J16152" i="4"/>
  <c r="J16153" i="4"/>
  <c r="J16154" i="4"/>
  <c r="J16155" i="4"/>
  <c r="J16156" i="4"/>
  <c r="J16157" i="4"/>
  <c r="J16158" i="4"/>
  <c r="J16159" i="4"/>
  <c r="J16160" i="4"/>
  <c r="J16161" i="4"/>
  <c r="J16162" i="4"/>
  <c r="J16163" i="4"/>
  <c r="J16164" i="4"/>
  <c r="J16165" i="4"/>
  <c r="J16166" i="4"/>
  <c r="J16167" i="4"/>
  <c r="J16168" i="4"/>
  <c r="J16169" i="4"/>
  <c r="J16170" i="4"/>
  <c r="J16171" i="4"/>
  <c r="J16172" i="4"/>
  <c r="J16173" i="4"/>
  <c r="J16174" i="4"/>
  <c r="J16175" i="4"/>
  <c r="J16176" i="4"/>
  <c r="J16177" i="4"/>
  <c r="J16178" i="4"/>
  <c r="J16179" i="4"/>
  <c r="J16180" i="4"/>
  <c r="J16181" i="4"/>
  <c r="J16182" i="4"/>
  <c r="J16183" i="4"/>
  <c r="J16184" i="4"/>
  <c r="J16185" i="4"/>
  <c r="J16186" i="4"/>
  <c r="J16187" i="4"/>
  <c r="J16188" i="4"/>
  <c r="J16189" i="4"/>
  <c r="J16190" i="4"/>
  <c r="J16191" i="4"/>
  <c r="J16192" i="4"/>
  <c r="J16193" i="4"/>
  <c r="J16194" i="4"/>
  <c r="J16195" i="4"/>
  <c r="J16196" i="4"/>
  <c r="J16197" i="4"/>
  <c r="J16198" i="4"/>
  <c r="J16199" i="4"/>
  <c r="J16200" i="4"/>
  <c r="J16201" i="4"/>
  <c r="J16202" i="4"/>
  <c r="J16203" i="4"/>
  <c r="J16204" i="4"/>
  <c r="J16205" i="4"/>
  <c r="J16206" i="4"/>
  <c r="J16207" i="4"/>
  <c r="J16208" i="4"/>
  <c r="J16209" i="4"/>
  <c r="J16210" i="4"/>
  <c r="J16211" i="4"/>
  <c r="J16212" i="4"/>
  <c r="J16213" i="4"/>
  <c r="J16214" i="4"/>
  <c r="J16215" i="4"/>
  <c r="J16216" i="4"/>
  <c r="J16217" i="4"/>
  <c r="J16218" i="4"/>
  <c r="J16219" i="4"/>
  <c r="J16220" i="4"/>
  <c r="J16221" i="4"/>
  <c r="J16222" i="4"/>
  <c r="J16223" i="4"/>
  <c r="J16224" i="4"/>
  <c r="J16225" i="4"/>
  <c r="J16226" i="4"/>
  <c r="J16227" i="4"/>
  <c r="J16228" i="4"/>
  <c r="J16229" i="4"/>
  <c r="J16230" i="4"/>
  <c r="J16231" i="4"/>
  <c r="J16232" i="4"/>
  <c r="J16233" i="4"/>
  <c r="J16234" i="4"/>
  <c r="J16235" i="4"/>
  <c r="J16236" i="4"/>
  <c r="J16237" i="4"/>
  <c r="J16238" i="4"/>
  <c r="J16239" i="4"/>
  <c r="J16240" i="4"/>
  <c r="J16241" i="4"/>
  <c r="J16242" i="4"/>
  <c r="J16243" i="4"/>
  <c r="J16244" i="4"/>
  <c r="J16245" i="4"/>
  <c r="J16246" i="4"/>
  <c r="J16247" i="4"/>
  <c r="J16248" i="4"/>
  <c r="J16249" i="4"/>
  <c r="J16250" i="4"/>
  <c r="J16251" i="4"/>
  <c r="J16252" i="4"/>
  <c r="J16253" i="4"/>
  <c r="J16254" i="4"/>
  <c r="J16255" i="4"/>
  <c r="J16256" i="4"/>
  <c r="J16257" i="4"/>
  <c r="J16258" i="4"/>
  <c r="J16259" i="4"/>
  <c r="J16260" i="4"/>
  <c r="J16261" i="4"/>
  <c r="J16262" i="4"/>
  <c r="J16263" i="4"/>
  <c r="J16264" i="4"/>
  <c r="J16265" i="4"/>
  <c r="J16266" i="4"/>
  <c r="J16267" i="4"/>
  <c r="J16268" i="4"/>
  <c r="J16269" i="4"/>
  <c r="J16270" i="4"/>
  <c r="J16271" i="4"/>
  <c r="J16272" i="4"/>
  <c r="J16273" i="4"/>
  <c r="J16274" i="4"/>
  <c r="J16275" i="4"/>
  <c r="J16276" i="4"/>
  <c r="J16277" i="4"/>
  <c r="J16278" i="4"/>
  <c r="J16279" i="4"/>
  <c r="J16280" i="4"/>
  <c r="J16281" i="4"/>
  <c r="J16282" i="4"/>
  <c r="J16283" i="4"/>
  <c r="J16284" i="4"/>
  <c r="J16285" i="4"/>
  <c r="J16286" i="4"/>
  <c r="J16287" i="4"/>
  <c r="J16288" i="4"/>
  <c r="J16289" i="4"/>
  <c r="J16290" i="4"/>
  <c r="J16291" i="4"/>
  <c r="J16292" i="4"/>
  <c r="J16293" i="4"/>
  <c r="J16294" i="4"/>
  <c r="J16295" i="4"/>
  <c r="J16296" i="4"/>
  <c r="J16297" i="4"/>
  <c r="J16298" i="4"/>
  <c r="J16299" i="4"/>
  <c r="J16300" i="4"/>
  <c r="J16301" i="4"/>
  <c r="J16302" i="4"/>
  <c r="J16303" i="4"/>
  <c r="J16304" i="4"/>
  <c r="J16305" i="4"/>
  <c r="J16306" i="4"/>
  <c r="J16307" i="4"/>
  <c r="J16308" i="4"/>
  <c r="J16309" i="4"/>
  <c r="J16310" i="4"/>
  <c r="J16311" i="4"/>
  <c r="J16312" i="4"/>
  <c r="J16313" i="4"/>
  <c r="J16314" i="4"/>
  <c r="J16315" i="4"/>
  <c r="J16316" i="4"/>
  <c r="J16317" i="4"/>
  <c r="J16318" i="4"/>
  <c r="J16319" i="4"/>
  <c r="J16320" i="4"/>
  <c r="J16321" i="4"/>
  <c r="J16322" i="4"/>
  <c r="J16323" i="4"/>
  <c r="J16324" i="4"/>
  <c r="J16325" i="4"/>
  <c r="J16326" i="4"/>
  <c r="J16327" i="4"/>
  <c r="J16328" i="4"/>
  <c r="J16329" i="4"/>
  <c r="J16330" i="4"/>
  <c r="J16331" i="4"/>
  <c r="J16332" i="4"/>
  <c r="J16333" i="4"/>
  <c r="J16334" i="4"/>
  <c r="J16335" i="4"/>
  <c r="J16336" i="4"/>
  <c r="J16337" i="4"/>
  <c r="J16338" i="4"/>
  <c r="J16339" i="4"/>
  <c r="J16340" i="4"/>
  <c r="J16341" i="4"/>
  <c r="J16342" i="4"/>
  <c r="J16343" i="4"/>
  <c r="J16344" i="4"/>
  <c r="J16345" i="4"/>
  <c r="J16346" i="4"/>
  <c r="J16347" i="4"/>
  <c r="J16348" i="4"/>
  <c r="J16349" i="4"/>
  <c r="J16350" i="4"/>
  <c r="J16351" i="4"/>
  <c r="J16352" i="4"/>
  <c r="J16353" i="4"/>
  <c r="J16354" i="4"/>
  <c r="J16355" i="4"/>
  <c r="J16356" i="4"/>
  <c r="J16357" i="4"/>
  <c r="J16358" i="4"/>
  <c r="J16359" i="4"/>
  <c r="J16360" i="4"/>
  <c r="J16361" i="4"/>
  <c r="J16362" i="4"/>
  <c r="J16363" i="4"/>
  <c r="J16364" i="4"/>
  <c r="J16365" i="4"/>
  <c r="J16366" i="4"/>
  <c r="J16367" i="4"/>
  <c r="J16368" i="4"/>
  <c r="J16369" i="4"/>
  <c r="J16370" i="4"/>
  <c r="J16371" i="4"/>
  <c r="J16372" i="4"/>
  <c r="J16373" i="4"/>
  <c r="J16374" i="4"/>
  <c r="J16375" i="4"/>
  <c r="J16376" i="4"/>
  <c r="J16377" i="4"/>
  <c r="J16378" i="4"/>
  <c r="J16379" i="4"/>
  <c r="J16380" i="4"/>
  <c r="J16381" i="4"/>
  <c r="J16382" i="4"/>
  <c r="J16383" i="4"/>
  <c r="J16384" i="4"/>
  <c r="J16385" i="4"/>
  <c r="J16386" i="4"/>
  <c r="J16387" i="4"/>
  <c r="J16388" i="4"/>
  <c r="J16389" i="4"/>
  <c r="J16390" i="4"/>
  <c r="J16391" i="4"/>
  <c r="J16392" i="4"/>
  <c r="J16393" i="4"/>
  <c r="J16394" i="4"/>
  <c r="J16395" i="4"/>
  <c r="J16396" i="4"/>
  <c r="J16397" i="4"/>
  <c r="J16398" i="4"/>
  <c r="J16399" i="4"/>
  <c r="J16400" i="4"/>
  <c r="J16401" i="4"/>
  <c r="J16402" i="4"/>
  <c r="J16403" i="4"/>
  <c r="J16404" i="4"/>
  <c r="J16405" i="4"/>
  <c r="J16406" i="4"/>
  <c r="J16407" i="4"/>
  <c r="J16408" i="4"/>
  <c r="J16409" i="4"/>
  <c r="J16410" i="4"/>
  <c r="J16411" i="4"/>
  <c r="J16412" i="4"/>
  <c r="J16413" i="4"/>
  <c r="J16414" i="4"/>
  <c r="J16415" i="4"/>
  <c r="J16416" i="4"/>
  <c r="J16417" i="4"/>
  <c r="J16418" i="4"/>
  <c r="J16419" i="4"/>
  <c r="J16420" i="4"/>
  <c r="J16421" i="4"/>
  <c r="J16422" i="4"/>
  <c r="J16423" i="4"/>
  <c r="J16424" i="4"/>
  <c r="J16425" i="4"/>
  <c r="J16426" i="4"/>
  <c r="J16427" i="4"/>
  <c r="J16428" i="4"/>
  <c r="J16429" i="4"/>
  <c r="J16430" i="4"/>
  <c r="J16431" i="4"/>
  <c r="J16432" i="4"/>
  <c r="J16433" i="4"/>
  <c r="J16434" i="4"/>
  <c r="J16435" i="4"/>
  <c r="J16436" i="4"/>
  <c r="J16437" i="4"/>
  <c r="J16438" i="4"/>
  <c r="J16439" i="4"/>
  <c r="J16440" i="4"/>
  <c r="J16441" i="4"/>
  <c r="J16442" i="4"/>
  <c r="J16443" i="4"/>
  <c r="J16444" i="4"/>
  <c r="J16445" i="4"/>
  <c r="J16446" i="4"/>
  <c r="J16447" i="4"/>
  <c r="J16448" i="4"/>
  <c r="J16449" i="4"/>
  <c r="J16450" i="4"/>
  <c r="J16451" i="4"/>
  <c r="J16452" i="4"/>
  <c r="J16453" i="4"/>
  <c r="J16454" i="4"/>
  <c r="J16455" i="4"/>
  <c r="J16456" i="4"/>
  <c r="J16457" i="4"/>
  <c r="J16458" i="4"/>
  <c r="J16459" i="4"/>
  <c r="J16460" i="4"/>
  <c r="J16461" i="4"/>
  <c r="J16462" i="4"/>
  <c r="J16463" i="4"/>
  <c r="J16464" i="4"/>
  <c r="J16465" i="4"/>
  <c r="J16466" i="4"/>
  <c r="J16467" i="4"/>
  <c r="J16468" i="4"/>
  <c r="J16469" i="4"/>
  <c r="J16470" i="4"/>
  <c r="J16471" i="4"/>
  <c r="J16472" i="4"/>
  <c r="J16473" i="4"/>
  <c r="J16474" i="4"/>
  <c r="J16475" i="4"/>
  <c r="J16476" i="4"/>
  <c r="J16477" i="4"/>
  <c r="J16478" i="4"/>
  <c r="J16479" i="4"/>
  <c r="J16480" i="4"/>
  <c r="J16481" i="4"/>
  <c r="J16482" i="4"/>
  <c r="J16483" i="4"/>
  <c r="J16484" i="4"/>
  <c r="J16485" i="4"/>
  <c r="J16486" i="4"/>
  <c r="J16487" i="4"/>
  <c r="J16488" i="4"/>
  <c r="J16489" i="4"/>
  <c r="J16490" i="4"/>
  <c r="J16491" i="4"/>
  <c r="J16492" i="4"/>
  <c r="J16493" i="4"/>
  <c r="J16494" i="4"/>
  <c r="J16495" i="4"/>
  <c r="J16496" i="4"/>
  <c r="J16497" i="4"/>
  <c r="J16498" i="4"/>
  <c r="J16499" i="4"/>
  <c r="J16500" i="4"/>
  <c r="J16501" i="4"/>
  <c r="J16502" i="4"/>
  <c r="J16503" i="4"/>
  <c r="J16504" i="4"/>
  <c r="J16505" i="4"/>
  <c r="J16506" i="4"/>
  <c r="J16507" i="4"/>
  <c r="J16508" i="4"/>
  <c r="J16509" i="4"/>
  <c r="J16510" i="4"/>
  <c r="J16511" i="4"/>
  <c r="J16512" i="4"/>
  <c r="J16513" i="4"/>
  <c r="J16514" i="4"/>
  <c r="J16515" i="4"/>
  <c r="J16516" i="4"/>
  <c r="J16517" i="4"/>
  <c r="J16518" i="4"/>
  <c r="J16519" i="4"/>
  <c r="J16520" i="4"/>
  <c r="J16521" i="4"/>
  <c r="J16522" i="4"/>
  <c r="J16523" i="4"/>
  <c r="J16524" i="4"/>
  <c r="J16525" i="4"/>
  <c r="J16526" i="4"/>
  <c r="J16527" i="4"/>
  <c r="J16528" i="4"/>
  <c r="J16529" i="4"/>
  <c r="J16530" i="4"/>
  <c r="J16531" i="4"/>
  <c r="J16532" i="4"/>
  <c r="J16533" i="4"/>
  <c r="J16534" i="4"/>
  <c r="J16535" i="4"/>
  <c r="J16536" i="4"/>
  <c r="J16537" i="4"/>
  <c r="J16538" i="4"/>
  <c r="J16539" i="4"/>
  <c r="J16540" i="4"/>
  <c r="J16541" i="4"/>
  <c r="J16542" i="4"/>
  <c r="J16543" i="4"/>
  <c r="J16544" i="4"/>
  <c r="J16545" i="4"/>
  <c r="J16546" i="4"/>
  <c r="J16547" i="4"/>
  <c r="J16548" i="4"/>
  <c r="J16549" i="4"/>
  <c r="J16550" i="4"/>
  <c r="J16551" i="4"/>
  <c r="J16552" i="4"/>
  <c r="J16553" i="4"/>
  <c r="J16554" i="4"/>
  <c r="J16555" i="4"/>
  <c r="J16556" i="4"/>
  <c r="J16557" i="4"/>
  <c r="J16558" i="4"/>
  <c r="J16559" i="4"/>
  <c r="J16560" i="4"/>
  <c r="J16561" i="4"/>
  <c r="J16562" i="4"/>
  <c r="J16563" i="4"/>
  <c r="J16564" i="4"/>
  <c r="J16565" i="4"/>
  <c r="J16566" i="4"/>
  <c r="J16567" i="4"/>
  <c r="J16568" i="4"/>
  <c r="J16569" i="4"/>
  <c r="J16570" i="4"/>
  <c r="J16571" i="4"/>
  <c r="J16572" i="4"/>
  <c r="J16573" i="4"/>
  <c r="J16574" i="4"/>
  <c r="J16575" i="4"/>
  <c r="J16576" i="4"/>
  <c r="J16577" i="4"/>
  <c r="J16578" i="4"/>
  <c r="J16579" i="4"/>
  <c r="J16580" i="4"/>
  <c r="J16581" i="4"/>
  <c r="J16582" i="4"/>
  <c r="J16583" i="4"/>
  <c r="J16584" i="4"/>
  <c r="J16585" i="4"/>
  <c r="J16586" i="4"/>
  <c r="J16587" i="4"/>
  <c r="J16588" i="4"/>
  <c r="J16589" i="4"/>
  <c r="J16590" i="4"/>
  <c r="J16591" i="4"/>
  <c r="J16592" i="4"/>
  <c r="J16593" i="4"/>
  <c r="J16594" i="4"/>
  <c r="J16595" i="4"/>
  <c r="J16596" i="4"/>
  <c r="J16597" i="4"/>
  <c r="J16598" i="4"/>
  <c r="J16599" i="4"/>
  <c r="J16600" i="4"/>
  <c r="J16601" i="4"/>
  <c r="J16602" i="4"/>
  <c r="J16603" i="4"/>
  <c r="J16604" i="4"/>
  <c r="J16605" i="4"/>
  <c r="J16606" i="4"/>
  <c r="J16607" i="4"/>
  <c r="J16608" i="4"/>
  <c r="J16609" i="4"/>
  <c r="J16610" i="4"/>
  <c r="J16611" i="4"/>
  <c r="J16612" i="4"/>
  <c r="J16613" i="4"/>
  <c r="J16614" i="4"/>
  <c r="J16615" i="4"/>
  <c r="J16616" i="4"/>
  <c r="J16617" i="4"/>
  <c r="J16618" i="4"/>
  <c r="J16619" i="4"/>
  <c r="J16620" i="4"/>
  <c r="J16621" i="4"/>
  <c r="J16622" i="4"/>
  <c r="J16623" i="4"/>
  <c r="J16624" i="4"/>
  <c r="J16625" i="4"/>
  <c r="J16626" i="4"/>
  <c r="J16627" i="4"/>
  <c r="J16628" i="4"/>
  <c r="J16629" i="4"/>
  <c r="J16630" i="4"/>
  <c r="J16631" i="4"/>
  <c r="J16632" i="4"/>
  <c r="J16633" i="4"/>
  <c r="J16634" i="4"/>
  <c r="J16635" i="4"/>
  <c r="J16636" i="4"/>
  <c r="J16637" i="4"/>
  <c r="J16638" i="4"/>
  <c r="J16639" i="4"/>
  <c r="J16640" i="4"/>
  <c r="J16641" i="4"/>
  <c r="J16642" i="4"/>
  <c r="J16643" i="4"/>
  <c r="J16644" i="4"/>
  <c r="J16645" i="4"/>
  <c r="J16646" i="4"/>
  <c r="J16647" i="4"/>
  <c r="J16648" i="4"/>
  <c r="J16649" i="4"/>
  <c r="J16650" i="4"/>
  <c r="J16651" i="4"/>
  <c r="J16652" i="4"/>
  <c r="J16653" i="4"/>
  <c r="J16654" i="4"/>
  <c r="J16655" i="4"/>
  <c r="J16656" i="4"/>
  <c r="J16657" i="4"/>
  <c r="J16658" i="4"/>
  <c r="J16659" i="4"/>
  <c r="J16660" i="4"/>
  <c r="J16661" i="4"/>
  <c r="J16662" i="4"/>
  <c r="J16663" i="4"/>
  <c r="J16664" i="4"/>
  <c r="J16665" i="4"/>
  <c r="J16666" i="4"/>
  <c r="J16667" i="4"/>
  <c r="J16668" i="4"/>
  <c r="J16669" i="4"/>
  <c r="J16670" i="4"/>
  <c r="J16671" i="4"/>
  <c r="J16672" i="4"/>
  <c r="J16673" i="4"/>
  <c r="J16674" i="4"/>
  <c r="J16675" i="4"/>
  <c r="J16676" i="4"/>
  <c r="J16677" i="4"/>
  <c r="J16678" i="4"/>
  <c r="J16679" i="4"/>
  <c r="J16680" i="4"/>
  <c r="J16681" i="4"/>
  <c r="J16682" i="4"/>
  <c r="J16683" i="4"/>
  <c r="J16684" i="4"/>
  <c r="J16685" i="4"/>
  <c r="J16686" i="4"/>
  <c r="J16687" i="4"/>
  <c r="J16688" i="4"/>
  <c r="J16689" i="4"/>
  <c r="J16690" i="4"/>
  <c r="J16691" i="4"/>
  <c r="J16692" i="4"/>
  <c r="J16693" i="4"/>
  <c r="J16694" i="4"/>
  <c r="J16695" i="4"/>
  <c r="J16696" i="4"/>
  <c r="J16697" i="4"/>
  <c r="J16698" i="4"/>
  <c r="J16699" i="4"/>
  <c r="J16700" i="4"/>
  <c r="J16701" i="4"/>
  <c r="J16702" i="4"/>
  <c r="J16703" i="4"/>
  <c r="J16704" i="4"/>
  <c r="J16705" i="4"/>
  <c r="J16706" i="4"/>
  <c r="J16707" i="4"/>
  <c r="J16708" i="4"/>
  <c r="J16709" i="4"/>
  <c r="J16710" i="4"/>
  <c r="J16711" i="4"/>
  <c r="J16712" i="4"/>
  <c r="J16713" i="4"/>
  <c r="J16714" i="4"/>
  <c r="J16715" i="4"/>
  <c r="J16716" i="4"/>
  <c r="J16717" i="4"/>
  <c r="J16718" i="4"/>
  <c r="J16719" i="4"/>
  <c r="J16720" i="4"/>
  <c r="J16721" i="4"/>
  <c r="J16722" i="4"/>
  <c r="J16723" i="4"/>
  <c r="J16724" i="4"/>
  <c r="J16725" i="4"/>
  <c r="J16726" i="4"/>
  <c r="J16727" i="4"/>
  <c r="J16728" i="4"/>
  <c r="J16729" i="4"/>
  <c r="J16730" i="4"/>
  <c r="J16731" i="4"/>
  <c r="J16732" i="4"/>
  <c r="J16733" i="4"/>
  <c r="J16734" i="4"/>
  <c r="J16735" i="4"/>
  <c r="J16736" i="4"/>
  <c r="J16737" i="4"/>
  <c r="J16738" i="4"/>
  <c r="J16739" i="4"/>
  <c r="J16740" i="4"/>
  <c r="J16741" i="4"/>
  <c r="J16742" i="4"/>
  <c r="J16743" i="4"/>
  <c r="J16744" i="4"/>
  <c r="J16745" i="4"/>
  <c r="J16746" i="4"/>
  <c r="J16747" i="4"/>
  <c r="J16748" i="4"/>
  <c r="J16749" i="4"/>
  <c r="J16750" i="4"/>
  <c r="J16751" i="4"/>
  <c r="J16752" i="4"/>
  <c r="J16753" i="4"/>
  <c r="J16754" i="4"/>
  <c r="J16755" i="4"/>
  <c r="J16756" i="4"/>
  <c r="J16757" i="4"/>
  <c r="J16758" i="4"/>
  <c r="J16759" i="4"/>
  <c r="J16760" i="4"/>
  <c r="J16761" i="4"/>
  <c r="J16762" i="4"/>
  <c r="J16763" i="4"/>
  <c r="J16764" i="4"/>
  <c r="J16765" i="4"/>
  <c r="J16766" i="4"/>
  <c r="J16767" i="4"/>
  <c r="J16768" i="4"/>
  <c r="J16769" i="4"/>
  <c r="J16770" i="4"/>
  <c r="J16771" i="4"/>
  <c r="J16772" i="4"/>
  <c r="J16773" i="4"/>
  <c r="J16774" i="4"/>
  <c r="J16775" i="4"/>
  <c r="J16776" i="4"/>
  <c r="J16777" i="4"/>
  <c r="J16778" i="4"/>
  <c r="J16779" i="4"/>
  <c r="J16780" i="4"/>
  <c r="J16781" i="4"/>
  <c r="J16782" i="4"/>
  <c r="J16783" i="4"/>
  <c r="J16784" i="4"/>
  <c r="J16785" i="4"/>
  <c r="J16786" i="4"/>
  <c r="J16787" i="4"/>
  <c r="J16788" i="4"/>
  <c r="J16789" i="4"/>
  <c r="J16790" i="4"/>
  <c r="J16791" i="4"/>
  <c r="J16792" i="4"/>
  <c r="J16793" i="4"/>
  <c r="J16794" i="4"/>
  <c r="J16795" i="4"/>
  <c r="J16796" i="4"/>
  <c r="J16797" i="4"/>
  <c r="J16798" i="4"/>
  <c r="J16799" i="4"/>
  <c r="J16800" i="4"/>
  <c r="J16801" i="4"/>
  <c r="J16802" i="4"/>
  <c r="J16803" i="4"/>
  <c r="J16804" i="4"/>
  <c r="J16805" i="4"/>
  <c r="J16806" i="4"/>
  <c r="J16807" i="4"/>
  <c r="J16808" i="4"/>
  <c r="J16809" i="4"/>
  <c r="J16810" i="4"/>
  <c r="J16811" i="4"/>
  <c r="J16812" i="4"/>
  <c r="J16813" i="4"/>
  <c r="J16814" i="4"/>
  <c r="J16815" i="4"/>
  <c r="J16816" i="4"/>
  <c r="J16817" i="4"/>
  <c r="J16818" i="4"/>
  <c r="J16819" i="4"/>
  <c r="J16820" i="4"/>
  <c r="J16821" i="4"/>
  <c r="J16822" i="4"/>
  <c r="J16823" i="4"/>
  <c r="J16824" i="4"/>
  <c r="J16825" i="4"/>
  <c r="J16826" i="4"/>
  <c r="J16827" i="4"/>
  <c r="J16828" i="4"/>
  <c r="J16829" i="4"/>
  <c r="J16830" i="4"/>
  <c r="J16831" i="4"/>
  <c r="J16832" i="4"/>
  <c r="J16833" i="4"/>
  <c r="J16834" i="4"/>
  <c r="J16835" i="4"/>
  <c r="J16836" i="4"/>
  <c r="J16837" i="4"/>
  <c r="J16838" i="4"/>
  <c r="J16839" i="4"/>
  <c r="J16840" i="4"/>
  <c r="J16841" i="4"/>
  <c r="J16842" i="4"/>
  <c r="J16843" i="4"/>
  <c r="J16844" i="4"/>
  <c r="J16845" i="4"/>
  <c r="J16846" i="4"/>
  <c r="J16847" i="4"/>
  <c r="J16848" i="4"/>
  <c r="J16849" i="4"/>
  <c r="J16850" i="4"/>
  <c r="J16851" i="4"/>
  <c r="J16852" i="4"/>
  <c r="J16853" i="4"/>
  <c r="J16854" i="4"/>
  <c r="J16855" i="4"/>
  <c r="J16856" i="4"/>
  <c r="J16857" i="4"/>
  <c r="J16858" i="4"/>
  <c r="J16859" i="4"/>
  <c r="J16860" i="4"/>
  <c r="J16861" i="4"/>
  <c r="J16862" i="4"/>
  <c r="J16863" i="4"/>
  <c r="J16864" i="4"/>
  <c r="J16865" i="4"/>
  <c r="J16866" i="4"/>
  <c r="J16867" i="4"/>
  <c r="J16868" i="4"/>
  <c r="J16869" i="4"/>
  <c r="J16870" i="4"/>
  <c r="J16871" i="4"/>
  <c r="J16872" i="4"/>
  <c r="J16873" i="4"/>
  <c r="J16874" i="4"/>
  <c r="J16875" i="4"/>
  <c r="J16876" i="4"/>
  <c r="J16877" i="4"/>
  <c r="J16878" i="4"/>
  <c r="J16879" i="4"/>
  <c r="J16880" i="4"/>
  <c r="J16881" i="4"/>
  <c r="J16882" i="4"/>
  <c r="J16883" i="4"/>
  <c r="J16884" i="4"/>
  <c r="J16885" i="4"/>
  <c r="J16886" i="4"/>
  <c r="J16887" i="4"/>
  <c r="J16888" i="4"/>
  <c r="J16889" i="4"/>
  <c r="J16890" i="4"/>
  <c r="J16891" i="4"/>
  <c r="J16892" i="4"/>
  <c r="J16893" i="4"/>
  <c r="J16894" i="4"/>
  <c r="J16895" i="4"/>
  <c r="J16896" i="4"/>
  <c r="J16897" i="4"/>
  <c r="J16898" i="4"/>
  <c r="J16899" i="4"/>
  <c r="J16900" i="4"/>
  <c r="J16901" i="4"/>
  <c r="J16902" i="4"/>
  <c r="J16903" i="4"/>
  <c r="J16904" i="4"/>
  <c r="J16905" i="4"/>
  <c r="J16906" i="4"/>
  <c r="J16907" i="4"/>
  <c r="J16908" i="4"/>
  <c r="J16909" i="4"/>
  <c r="J16910" i="4"/>
  <c r="J16911" i="4"/>
  <c r="J16912" i="4"/>
  <c r="J16913" i="4"/>
  <c r="J16914" i="4"/>
  <c r="J16915" i="4"/>
  <c r="J16916" i="4"/>
  <c r="J16917" i="4"/>
  <c r="J16918" i="4"/>
  <c r="J16919" i="4"/>
  <c r="J16920" i="4"/>
  <c r="J16921" i="4"/>
  <c r="J16922" i="4"/>
  <c r="J16923" i="4"/>
  <c r="J16924" i="4"/>
  <c r="J16925" i="4"/>
  <c r="J16926" i="4"/>
  <c r="J16927" i="4"/>
  <c r="J16928" i="4"/>
  <c r="J16929" i="4"/>
  <c r="J16930" i="4"/>
  <c r="J16931" i="4"/>
  <c r="J16932" i="4"/>
  <c r="J16933" i="4"/>
  <c r="J16934" i="4"/>
  <c r="J16935" i="4"/>
  <c r="J16936" i="4"/>
  <c r="J16937" i="4"/>
  <c r="J16938" i="4"/>
  <c r="J16939" i="4"/>
  <c r="J16940" i="4"/>
  <c r="J16941" i="4"/>
  <c r="J16942" i="4"/>
  <c r="J16943" i="4"/>
  <c r="J16944" i="4"/>
  <c r="J16945" i="4"/>
  <c r="J16946" i="4"/>
  <c r="J16947" i="4"/>
  <c r="J16948" i="4"/>
  <c r="J16949" i="4"/>
  <c r="J16950" i="4"/>
  <c r="J16951" i="4"/>
  <c r="J16952" i="4"/>
  <c r="J16953" i="4"/>
  <c r="J16954" i="4"/>
  <c r="J16955" i="4"/>
  <c r="J16956" i="4"/>
  <c r="J16957" i="4"/>
  <c r="J16958" i="4"/>
  <c r="J16959" i="4"/>
  <c r="J16960" i="4"/>
  <c r="J16961" i="4"/>
  <c r="J16962" i="4"/>
  <c r="J16963" i="4"/>
  <c r="J16964" i="4"/>
  <c r="J16965" i="4"/>
  <c r="J16966" i="4"/>
  <c r="J16967" i="4"/>
  <c r="J16968" i="4"/>
  <c r="J16969" i="4"/>
  <c r="J16970" i="4"/>
  <c r="J16971" i="4"/>
  <c r="J16972" i="4"/>
  <c r="J16973" i="4"/>
  <c r="J16974" i="4"/>
  <c r="J16975" i="4"/>
  <c r="J16976" i="4"/>
  <c r="J16977" i="4"/>
  <c r="J16978" i="4"/>
  <c r="J16979" i="4"/>
  <c r="J16980" i="4"/>
  <c r="J16981" i="4"/>
  <c r="J16982" i="4"/>
  <c r="J16983" i="4"/>
  <c r="J16984" i="4"/>
  <c r="J16985" i="4"/>
  <c r="J16986" i="4"/>
  <c r="J16987" i="4"/>
  <c r="J16988" i="4"/>
  <c r="J16989" i="4"/>
  <c r="J16990" i="4"/>
  <c r="J16991" i="4"/>
  <c r="J16992" i="4"/>
  <c r="J16993" i="4"/>
  <c r="J16994" i="4"/>
  <c r="J16995" i="4"/>
  <c r="J16996" i="4"/>
  <c r="J16997" i="4"/>
  <c r="J16998" i="4"/>
  <c r="J16999" i="4"/>
  <c r="J17000" i="4"/>
  <c r="J17001" i="4"/>
  <c r="J17002" i="4"/>
  <c r="J17003" i="4"/>
  <c r="J17004" i="4"/>
  <c r="J17005" i="4"/>
  <c r="J17006" i="4"/>
  <c r="J17007" i="4"/>
  <c r="J17008" i="4"/>
  <c r="J17009" i="4"/>
  <c r="J17010" i="4"/>
  <c r="J17011" i="4"/>
  <c r="J17012" i="4"/>
  <c r="J17013" i="4"/>
  <c r="J17014" i="4"/>
  <c r="J17015" i="4"/>
  <c r="J17016" i="4"/>
  <c r="J17017" i="4"/>
  <c r="J17018" i="4"/>
  <c r="J17019" i="4"/>
  <c r="J17020" i="4"/>
  <c r="J17021" i="4"/>
  <c r="J17022" i="4"/>
  <c r="J17023" i="4"/>
  <c r="J17024" i="4"/>
  <c r="J17025" i="4"/>
  <c r="J17026" i="4"/>
  <c r="J17027" i="4"/>
  <c r="J17028" i="4"/>
  <c r="J17029" i="4"/>
  <c r="J17030" i="4"/>
  <c r="J17031" i="4"/>
  <c r="J17032" i="4"/>
  <c r="J17033" i="4"/>
  <c r="J17034" i="4"/>
  <c r="J17035" i="4"/>
  <c r="J17036" i="4"/>
  <c r="J17037" i="4"/>
  <c r="J17038" i="4"/>
  <c r="J17039" i="4"/>
  <c r="J17040" i="4"/>
  <c r="J17041" i="4"/>
  <c r="J17042" i="4"/>
  <c r="J17043" i="4"/>
  <c r="J17044" i="4"/>
  <c r="J17045" i="4"/>
  <c r="J17046" i="4"/>
  <c r="J17047" i="4"/>
  <c r="J17048" i="4"/>
  <c r="J17049" i="4"/>
  <c r="J17050" i="4"/>
  <c r="J17051" i="4"/>
  <c r="J17052" i="4"/>
  <c r="J17053" i="4"/>
  <c r="J17054" i="4"/>
  <c r="J17055" i="4"/>
  <c r="J17056" i="4"/>
  <c r="J17057" i="4"/>
  <c r="J17058" i="4"/>
  <c r="J17059" i="4"/>
  <c r="J17060" i="4"/>
  <c r="J17061" i="4"/>
  <c r="J17062" i="4"/>
  <c r="J17063" i="4"/>
  <c r="J17064" i="4"/>
  <c r="J17065" i="4"/>
  <c r="J17066" i="4"/>
  <c r="J17067" i="4"/>
  <c r="J17068" i="4"/>
  <c r="J17069" i="4"/>
  <c r="J17070" i="4"/>
  <c r="J17071" i="4"/>
  <c r="J17072" i="4"/>
  <c r="J17073" i="4"/>
  <c r="J17074" i="4"/>
  <c r="J17075" i="4"/>
  <c r="J17076" i="4"/>
  <c r="J17077" i="4"/>
  <c r="J17078" i="4"/>
  <c r="J17079" i="4"/>
  <c r="J17080" i="4"/>
  <c r="J17081" i="4"/>
  <c r="J17082" i="4"/>
  <c r="J17083" i="4"/>
  <c r="J17084" i="4"/>
  <c r="J17085" i="4"/>
  <c r="J17086" i="4"/>
  <c r="J17087" i="4"/>
  <c r="J17088" i="4"/>
  <c r="J17089" i="4"/>
  <c r="J17090" i="4"/>
  <c r="J17091" i="4"/>
  <c r="J17092" i="4"/>
  <c r="J17093" i="4"/>
  <c r="J17094" i="4"/>
  <c r="J17095" i="4"/>
  <c r="J17096" i="4"/>
  <c r="J17097" i="4"/>
  <c r="J17098" i="4"/>
  <c r="J17099" i="4"/>
  <c r="J17100" i="4"/>
  <c r="J17101" i="4"/>
  <c r="J17102" i="4"/>
  <c r="J17103" i="4"/>
  <c r="J17104" i="4"/>
  <c r="J17105" i="4"/>
  <c r="J17106" i="4"/>
  <c r="J17107" i="4"/>
  <c r="J17108" i="4"/>
  <c r="J17109" i="4"/>
  <c r="J17110" i="4"/>
  <c r="J17111" i="4"/>
  <c r="J17112" i="4"/>
  <c r="J17113" i="4"/>
  <c r="J17114" i="4"/>
  <c r="J17115" i="4"/>
  <c r="J17116" i="4"/>
  <c r="J17117" i="4"/>
  <c r="J17118" i="4"/>
  <c r="J17119" i="4"/>
  <c r="J17120" i="4"/>
  <c r="J17121" i="4"/>
  <c r="J17122" i="4"/>
  <c r="J17123" i="4"/>
  <c r="J17124" i="4"/>
  <c r="J17125" i="4"/>
  <c r="J17126" i="4"/>
  <c r="J17127" i="4"/>
  <c r="J17128" i="4"/>
  <c r="J17129" i="4"/>
  <c r="J17130" i="4"/>
  <c r="J17131" i="4"/>
  <c r="J17132" i="4"/>
  <c r="J17133" i="4"/>
  <c r="J17134" i="4"/>
  <c r="J17135" i="4"/>
  <c r="J17136" i="4"/>
  <c r="J17137" i="4"/>
  <c r="J17138" i="4"/>
  <c r="J17139" i="4"/>
  <c r="J17140" i="4"/>
  <c r="J17141" i="4"/>
  <c r="J17142" i="4"/>
  <c r="J17143" i="4"/>
  <c r="J17144" i="4"/>
  <c r="J17145" i="4"/>
  <c r="J17146" i="4"/>
  <c r="J17147" i="4"/>
  <c r="J17148" i="4"/>
  <c r="J17149" i="4"/>
  <c r="J17150" i="4"/>
  <c r="J17151" i="4"/>
  <c r="J17152" i="4"/>
  <c r="J17153" i="4"/>
  <c r="J17154" i="4"/>
  <c r="J17155" i="4"/>
  <c r="J17156" i="4"/>
  <c r="J17157" i="4"/>
  <c r="J17158" i="4"/>
  <c r="J17159" i="4"/>
  <c r="J17160" i="4"/>
  <c r="J17161" i="4"/>
  <c r="J17162" i="4"/>
  <c r="J17163" i="4"/>
  <c r="J17164" i="4"/>
  <c r="J17165" i="4"/>
  <c r="J17166" i="4"/>
  <c r="J17167" i="4"/>
  <c r="J17168" i="4"/>
  <c r="J17169" i="4"/>
  <c r="J17170" i="4"/>
  <c r="J17171" i="4"/>
  <c r="J17172" i="4"/>
  <c r="J17173" i="4"/>
  <c r="J17174" i="4"/>
  <c r="J17175" i="4"/>
  <c r="J17176" i="4"/>
  <c r="J17177" i="4"/>
  <c r="J17178" i="4"/>
  <c r="J17179" i="4"/>
  <c r="J17180" i="4"/>
  <c r="J17181" i="4"/>
  <c r="J17182" i="4"/>
  <c r="J17183" i="4"/>
  <c r="J17184" i="4"/>
  <c r="J17185" i="4"/>
  <c r="J17186" i="4"/>
  <c r="J17187" i="4"/>
  <c r="J17188" i="4"/>
  <c r="J17189" i="4"/>
  <c r="J17190" i="4"/>
  <c r="J17191" i="4"/>
  <c r="J17192" i="4"/>
  <c r="J17193" i="4"/>
  <c r="J17194" i="4"/>
  <c r="J17195" i="4"/>
  <c r="J17196" i="4"/>
  <c r="J17197" i="4"/>
  <c r="J17198" i="4"/>
  <c r="J17199" i="4"/>
  <c r="J17200" i="4"/>
  <c r="J17201" i="4"/>
  <c r="J17202" i="4"/>
  <c r="J17203" i="4"/>
  <c r="J17204" i="4"/>
  <c r="J17205" i="4"/>
  <c r="J17206" i="4"/>
  <c r="J17207" i="4"/>
  <c r="J17208" i="4"/>
  <c r="J17209" i="4"/>
  <c r="J17210" i="4"/>
  <c r="J17211" i="4"/>
  <c r="J17212" i="4"/>
  <c r="J17213" i="4"/>
  <c r="J17214" i="4"/>
  <c r="J17215" i="4"/>
  <c r="J17216" i="4"/>
  <c r="J17217" i="4"/>
  <c r="J17218" i="4"/>
  <c r="J17219" i="4"/>
  <c r="J17220" i="4"/>
  <c r="J17221" i="4"/>
  <c r="J17222" i="4"/>
  <c r="J17223" i="4"/>
  <c r="J17224" i="4"/>
  <c r="J17225" i="4"/>
  <c r="J17226" i="4"/>
  <c r="J17227" i="4"/>
  <c r="J17228" i="4"/>
  <c r="J17229" i="4"/>
  <c r="J17230" i="4"/>
  <c r="J17231" i="4"/>
  <c r="J17232" i="4"/>
  <c r="J17233" i="4"/>
  <c r="J17234" i="4"/>
  <c r="J17235" i="4"/>
  <c r="J17236" i="4"/>
  <c r="J17237" i="4"/>
  <c r="J17238" i="4"/>
  <c r="J17239" i="4"/>
  <c r="J17240" i="4"/>
  <c r="J17241" i="4"/>
  <c r="J17242" i="4"/>
  <c r="J17243" i="4"/>
  <c r="J17244" i="4"/>
  <c r="J17245" i="4"/>
  <c r="J17246" i="4"/>
  <c r="J17247" i="4"/>
  <c r="J17248" i="4"/>
  <c r="J17249" i="4"/>
  <c r="J17250" i="4"/>
  <c r="J17251" i="4"/>
  <c r="J17252" i="4"/>
  <c r="J17253" i="4"/>
  <c r="J17254" i="4"/>
  <c r="J17255" i="4"/>
  <c r="J17256" i="4"/>
  <c r="J17257" i="4"/>
  <c r="J17258" i="4"/>
  <c r="J17259" i="4"/>
  <c r="J17260" i="4"/>
  <c r="J17261" i="4"/>
  <c r="J17262" i="4"/>
  <c r="J17263" i="4"/>
  <c r="J17264" i="4"/>
  <c r="J17265" i="4"/>
  <c r="J17266" i="4"/>
  <c r="J17267" i="4"/>
  <c r="J17268" i="4"/>
  <c r="J17269" i="4"/>
  <c r="J17270" i="4"/>
  <c r="J17271" i="4"/>
  <c r="J17272" i="4"/>
  <c r="J17273" i="4"/>
  <c r="J17274" i="4"/>
  <c r="J17275" i="4"/>
  <c r="J17276" i="4"/>
  <c r="J17277" i="4"/>
  <c r="J17278" i="4"/>
  <c r="J17279" i="4"/>
  <c r="J17280" i="4"/>
  <c r="J17281" i="4"/>
  <c r="J17282" i="4"/>
  <c r="J17283" i="4"/>
  <c r="J17284" i="4"/>
  <c r="J17285" i="4"/>
  <c r="J17286" i="4"/>
  <c r="J17287" i="4"/>
  <c r="J17288" i="4"/>
  <c r="J17289" i="4"/>
  <c r="J17290" i="4"/>
  <c r="J17291" i="4"/>
  <c r="J17292" i="4"/>
  <c r="J17293" i="4"/>
  <c r="J17294" i="4"/>
  <c r="J17295" i="4"/>
  <c r="J17296" i="4"/>
  <c r="J17297" i="4"/>
  <c r="J17298" i="4"/>
  <c r="J17299" i="4"/>
  <c r="J17300" i="4"/>
  <c r="J17301" i="4"/>
  <c r="J17302" i="4"/>
  <c r="J17303" i="4"/>
  <c r="J17304" i="4"/>
  <c r="J17305" i="4"/>
  <c r="J17306" i="4"/>
  <c r="J17307" i="4"/>
  <c r="J17308" i="4"/>
  <c r="J17309" i="4"/>
  <c r="J17310" i="4"/>
  <c r="J17311" i="4"/>
  <c r="J17312" i="4"/>
  <c r="J17313" i="4"/>
  <c r="J17314" i="4"/>
  <c r="J17315" i="4"/>
  <c r="J17316" i="4"/>
  <c r="J17317" i="4"/>
  <c r="J17318" i="4"/>
  <c r="J17319" i="4"/>
  <c r="J17320" i="4"/>
  <c r="J17321" i="4"/>
  <c r="J17322" i="4"/>
  <c r="J17323" i="4"/>
  <c r="J17324" i="4"/>
  <c r="J17325" i="4"/>
  <c r="J17326" i="4"/>
  <c r="J17327" i="4"/>
  <c r="J17328" i="4"/>
  <c r="J17329" i="4"/>
  <c r="J17330" i="4"/>
  <c r="J17331" i="4"/>
  <c r="J17332" i="4"/>
  <c r="J17333" i="4"/>
  <c r="J17334" i="4"/>
  <c r="J17335" i="4"/>
  <c r="J17336" i="4"/>
  <c r="J17337" i="4"/>
  <c r="J17338" i="4"/>
  <c r="J17339" i="4"/>
  <c r="J17340" i="4"/>
  <c r="J17341" i="4"/>
  <c r="J17342" i="4"/>
  <c r="J17343" i="4"/>
  <c r="J17344" i="4"/>
  <c r="J17345" i="4"/>
  <c r="J17346" i="4"/>
  <c r="J17347" i="4"/>
  <c r="J17348" i="4"/>
  <c r="J17349" i="4"/>
  <c r="J17350" i="4"/>
  <c r="J17351" i="4"/>
  <c r="J17352" i="4"/>
  <c r="J17353" i="4"/>
  <c r="J17354" i="4"/>
  <c r="J17355" i="4"/>
  <c r="J17356" i="4"/>
  <c r="J17357" i="4"/>
  <c r="J17358" i="4"/>
  <c r="J17359" i="4"/>
  <c r="J17360" i="4"/>
  <c r="J17361" i="4"/>
  <c r="J17362" i="4"/>
  <c r="J17363" i="4"/>
  <c r="J17364" i="4"/>
  <c r="J17365" i="4"/>
  <c r="J17366" i="4"/>
  <c r="J17367" i="4"/>
  <c r="J17368" i="4"/>
  <c r="J17369" i="4"/>
  <c r="J17370" i="4"/>
  <c r="J17371" i="4"/>
  <c r="J17372" i="4"/>
  <c r="J17373" i="4"/>
  <c r="J17374" i="4"/>
  <c r="J17375" i="4"/>
  <c r="J17376" i="4"/>
  <c r="J17377" i="4"/>
  <c r="J17378" i="4"/>
  <c r="J17379" i="4"/>
  <c r="J17380" i="4"/>
  <c r="J17381" i="4"/>
  <c r="J17382" i="4"/>
  <c r="J17383" i="4"/>
  <c r="J17384" i="4"/>
  <c r="J17385" i="4"/>
  <c r="J17386" i="4"/>
  <c r="J17387" i="4"/>
  <c r="J17388" i="4"/>
  <c r="J17389" i="4"/>
  <c r="J17390" i="4"/>
  <c r="J17391" i="4"/>
  <c r="J17392" i="4"/>
  <c r="J17393" i="4"/>
  <c r="J17394" i="4"/>
  <c r="J17395" i="4"/>
  <c r="J17396" i="4"/>
  <c r="J17397" i="4"/>
  <c r="J17398" i="4"/>
  <c r="J17399" i="4"/>
  <c r="J17400" i="4"/>
  <c r="J17401" i="4"/>
  <c r="J17402" i="4"/>
  <c r="J17403" i="4"/>
  <c r="J17404" i="4"/>
  <c r="J17405" i="4"/>
  <c r="J17406" i="4"/>
  <c r="J17407" i="4"/>
  <c r="J17408" i="4"/>
  <c r="J17409" i="4"/>
  <c r="J17410" i="4"/>
  <c r="J17411" i="4"/>
  <c r="J17412" i="4"/>
  <c r="J17413" i="4"/>
  <c r="J17414" i="4"/>
  <c r="J17415" i="4"/>
  <c r="J17416" i="4"/>
  <c r="J17417" i="4"/>
  <c r="J17418" i="4"/>
  <c r="J17419" i="4"/>
  <c r="J17420" i="4"/>
  <c r="J17421" i="4"/>
  <c r="J17422" i="4"/>
  <c r="J17423" i="4"/>
  <c r="J17424" i="4"/>
  <c r="J17425" i="4"/>
  <c r="J17426" i="4"/>
  <c r="J17427" i="4"/>
  <c r="J17428" i="4"/>
  <c r="J17429" i="4"/>
  <c r="J17430" i="4"/>
  <c r="J17431" i="4"/>
  <c r="J17432" i="4"/>
  <c r="J17433" i="4"/>
  <c r="J17434" i="4"/>
  <c r="J17435" i="4"/>
  <c r="J17436" i="4"/>
  <c r="J17437" i="4"/>
  <c r="J17438" i="4"/>
  <c r="J17439" i="4"/>
  <c r="J17440" i="4"/>
  <c r="J17441" i="4"/>
  <c r="J17442" i="4"/>
  <c r="J17443" i="4"/>
  <c r="J17444" i="4"/>
  <c r="J17445" i="4"/>
  <c r="J17446" i="4"/>
  <c r="J17447" i="4"/>
  <c r="J17448" i="4"/>
  <c r="J17449" i="4"/>
  <c r="J17450" i="4"/>
  <c r="J17451" i="4"/>
  <c r="J17452" i="4"/>
  <c r="J17453" i="4"/>
  <c r="J17454" i="4"/>
  <c r="J17455" i="4"/>
  <c r="J17456" i="4"/>
  <c r="J17457" i="4"/>
  <c r="J17458" i="4"/>
  <c r="J17459" i="4"/>
  <c r="J17460" i="4"/>
  <c r="J17461" i="4"/>
  <c r="J17462" i="4"/>
  <c r="J17463" i="4"/>
  <c r="J17464" i="4"/>
  <c r="J17465" i="4"/>
  <c r="J17466" i="4"/>
  <c r="J17467" i="4"/>
  <c r="J17468" i="4"/>
  <c r="J17469" i="4"/>
  <c r="J17470" i="4"/>
  <c r="J17471" i="4"/>
  <c r="J17472" i="4"/>
  <c r="J17473" i="4"/>
  <c r="J17474" i="4"/>
  <c r="J17475" i="4"/>
  <c r="J17476" i="4"/>
  <c r="J17477" i="4"/>
  <c r="J17478" i="4"/>
  <c r="J17479" i="4"/>
  <c r="J17480" i="4"/>
  <c r="J17481" i="4"/>
  <c r="J17482" i="4"/>
  <c r="J17483" i="4"/>
  <c r="J17484" i="4"/>
  <c r="J17485" i="4"/>
  <c r="J17486" i="4"/>
  <c r="J17487" i="4"/>
  <c r="J17488" i="4"/>
  <c r="J17489" i="4"/>
  <c r="J17490" i="4"/>
  <c r="J17491" i="4"/>
  <c r="J17492" i="4"/>
  <c r="J17493" i="4"/>
  <c r="J17494" i="4"/>
  <c r="J17495" i="4"/>
  <c r="J17496" i="4"/>
  <c r="J17497" i="4"/>
  <c r="J17498" i="4"/>
  <c r="J17499" i="4"/>
  <c r="J17500" i="4"/>
  <c r="J17501" i="4"/>
  <c r="J17502" i="4"/>
  <c r="J17503" i="4"/>
  <c r="J17504" i="4"/>
  <c r="J17505" i="4"/>
  <c r="J17506" i="4"/>
  <c r="J17507" i="4"/>
  <c r="J17508" i="4"/>
  <c r="J17509" i="4"/>
  <c r="J17510" i="4"/>
  <c r="J17511" i="4"/>
  <c r="J17512" i="4"/>
  <c r="J17513" i="4"/>
  <c r="J17514" i="4"/>
  <c r="J17515" i="4"/>
  <c r="J17516" i="4"/>
  <c r="J17517" i="4"/>
  <c r="J17518" i="4"/>
  <c r="J17519" i="4"/>
  <c r="J17520" i="4"/>
  <c r="J17521" i="4"/>
  <c r="J17522" i="4"/>
  <c r="J17523" i="4"/>
  <c r="J17524" i="4"/>
  <c r="J17525" i="4"/>
  <c r="J17526" i="4"/>
  <c r="J17527" i="4"/>
  <c r="J17528" i="4"/>
  <c r="J17529" i="4"/>
  <c r="J17530" i="4"/>
  <c r="J17531" i="4"/>
  <c r="J17532" i="4"/>
  <c r="J17533" i="4"/>
  <c r="J17534" i="4"/>
  <c r="J17535" i="4"/>
  <c r="J17536" i="4"/>
  <c r="J17537" i="4"/>
  <c r="J17538" i="4"/>
  <c r="J17539" i="4"/>
  <c r="J17540" i="4"/>
  <c r="J17541" i="4"/>
  <c r="J17542" i="4"/>
  <c r="J17543" i="4"/>
  <c r="J17544" i="4"/>
  <c r="J17545" i="4"/>
  <c r="J17546" i="4"/>
  <c r="J17547" i="4"/>
  <c r="J17548" i="4"/>
  <c r="J17549" i="4"/>
  <c r="J17550" i="4"/>
  <c r="J17551" i="4"/>
  <c r="J17552" i="4"/>
  <c r="J17553" i="4"/>
  <c r="J17554" i="4"/>
  <c r="J17555" i="4"/>
  <c r="J17556" i="4"/>
  <c r="J17557" i="4"/>
  <c r="J17558" i="4"/>
  <c r="J17559" i="4"/>
  <c r="J17560" i="4"/>
  <c r="J17561" i="4"/>
  <c r="J17562" i="4"/>
  <c r="J17563" i="4"/>
  <c r="J17564" i="4"/>
  <c r="J17565" i="4"/>
  <c r="J17566" i="4"/>
  <c r="J17567" i="4"/>
  <c r="J17568" i="4"/>
  <c r="J17569" i="4"/>
  <c r="J17570" i="4"/>
  <c r="J17571" i="4"/>
  <c r="J17572" i="4"/>
  <c r="J17573" i="4"/>
  <c r="J17574" i="4"/>
  <c r="J17575" i="4"/>
  <c r="J17576" i="4"/>
  <c r="J17577" i="4"/>
  <c r="J17578" i="4"/>
  <c r="J17579" i="4"/>
  <c r="J17580" i="4"/>
  <c r="J17581" i="4"/>
  <c r="J17582" i="4"/>
  <c r="J17583" i="4"/>
  <c r="J17584" i="4"/>
  <c r="J17585" i="4"/>
  <c r="J17586" i="4"/>
  <c r="J17587" i="4"/>
  <c r="J17588" i="4"/>
  <c r="J17589" i="4"/>
  <c r="J17590" i="4"/>
  <c r="J17591" i="4"/>
  <c r="J17592" i="4"/>
  <c r="J17593" i="4"/>
  <c r="J17594" i="4"/>
  <c r="J17595" i="4"/>
  <c r="J17596" i="4"/>
  <c r="J17597" i="4"/>
  <c r="J17598" i="4"/>
  <c r="J17599" i="4"/>
  <c r="J17600" i="4"/>
  <c r="J17601" i="4"/>
  <c r="J17602" i="4"/>
  <c r="J17603" i="4"/>
  <c r="J17604" i="4"/>
  <c r="J17605" i="4"/>
  <c r="J17606" i="4"/>
  <c r="J17607" i="4"/>
  <c r="J17608" i="4"/>
  <c r="J17609" i="4"/>
  <c r="J17610" i="4"/>
  <c r="J17611" i="4"/>
  <c r="J17612" i="4"/>
  <c r="J17613" i="4"/>
  <c r="J17614" i="4"/>
  <c r="J17615" i="4"/>
  <c r="J17616" i="4"/>
  <c r="J17617" i="4"/>
  <c r="J17618" i="4"/>
  <c r="J17619" i="4"/>
  <c r="J17620" i="4"/>
  <c r="J17621" i="4"/>
  <c r="J17622" i="4"/>
  <c r="J17623" i="4"/>
  <c r="J17624" i="4"/>
  <c r="J17625" i="4"/>
  <c r="J17626" i="4"/>
  <c r="J17627" i="4"/>
  <c r="J17628" i="4"/>
  <c r="J17629" i="4"/>
  <c r="J17630" i="4"/>
  <c r="J17631" i="4"/>
  <c r="J17632" i="4"/>
  <c r="J17633" i="4"/>
  <c r="J17634" i="4"/>
  <c r="J17635" i="4"/>
  <c r="J17636" i="4"/>
  <c r="J17637" i="4"/>
  <c r="J17638" i="4"/>
  <c r="J17639" i="4"/>
  <c r="J17640" i="4"/>
  <c r="J17641" i="4"/>
  <c r="J17642" i="4"/>
  <c r="J17643" i="4"/>
  <c r="J17644" i="4"/>
  <c r="J17645" i="4"/>
  <c r="J17646" i="4"/>
  <c r="J17647" i="4"/>
  <c r="J17648" i="4"/>
  <c r="J17649" i="4"/>
  <c r="J17650" i="4"/>
  <c r="J17651" i="4"/>
  <c r="J17652" i="4"/>
  <c r="J17653" i="4"/>
  <c r="J17654" i="4"/>
  <c r="J17655" i="4"/>
  <c r="J17656" i="4"/>
  <c r="J17657" i="4"/>
  <c r="J17658" i="4"/>
  <c r="J17659" i="4"/>
  <c r="J17660" i="4"/>
  <c r="J17661" i="4"/>
  <c r="J17662" i="4"/>
  <c r="J17663" i="4"/>
  <c r="J17664" i="4"/>
  <c r="J17665" i="4"/>
  <c r="J17666" i="4"/>
  <c r="J17667" i="4"/>
  <c r="J17668" i="4"/>
  <c r="J17669" i="4"/>
  <c r="J17670" i="4"/>
  <c r="J17671" i="4"/>
  <c r="J17672" i="4"/>
  <c r="J17673" i="4"/>
  <c r="J17674" i="4"/>
  <c r="J17675" i="4"/>
  <c r="J17676" i="4"/>
  <c r="J17677" i="4"/>
  <c r="J17678" i="4"/>
  <c r="J17679" i="4"/>
  <c r="J17680" i="4"/>
  <c r="J17681" i="4"/>
  <c r="J17682" i="4"/>
  <c r="J17683" i="4"/>
  <c r="J17684" i="4"/>
  <c r="J17685" i="4"/>
  <c r="J17686" i="4"/>
  <c r="J17687" i="4"/>
  <c r="J17688" i="4"/>
  <c r="J17689" i="4"/>
  <c r="J17690" i="4"/>
  <c r="J17691" i="4"/>
  <c r="J17692" i="4"/>
  <c r="J17693" i="4"/>
  <c r="J17694" i="4"/>
  <c r="J17695" i="4"/>
  <c r="J17696" i="4"/>
  <c r="J17697" i="4"/>
  <c r="J17698" i="4"/>
  <c r="J17699" i="4"/>
  <c r="J17700" i="4"/>
  <c r="J17701" i="4"/>
  <c r="J17702" i="4"/>
  <c r="J17703" i="4"/>
  <c r="J17704" i="4"/>
  <c r="J17705" i="4"/>
  <c r="J17706" i="4"/>
  <c r="J17707" i="4"/>
  <c r="J17708" i="4"/>
  <c r="J17709" i="4"/>
  <c r="J17710" i="4"/>
  <c r="J17711" i="4"/>
  <c r="J17712" i="4"/>
  <c r="J17713" i="4"/>
  <c r="J17714" i="4"/>
  <c r="J17715" i="4"/>
  <c r="J17716" i="4"/>
  <c r="J17717" i="4"/>
  <c r="J17718" i="4"/>
  <c r="J17719" i="4"/>
  <c r="J17720" i="4"/>
  <c r="J17721" i="4"/>
  <c r="J17722" i="4"/>
  <c r="J17723" i="4"/>
  <c r="J17724" i="4"/>
  <c r="J17725" i="4"/>
  <c r="J17726" i="4"/>
  <c r="J17727" i="4"/>
  <c r="J17728" i="4"/>
  <c r="J17729" i="4"/>
  <c r="J17730" i="4"/>
  <c r="J17731" i="4"/>
  <c r="J17732" i="4"/>
  <c r="J17733" i="4"/>
  <c r="J17734" i="4"/>
  <c r="J17735" i="4"/>
  <c r="J17736" i="4"/>
  <c r="J17737" i="4"/>
  <c r="J17738" i="4"/>
  <c r="J17739" i="4"/>
  <c r="J17740" i="4"/>
  <c r="J17741" i="4"/>
  <c r="J17742" i="4"/>
  <c r="J17743" i="4"/>
  <c r="J17744" i="4"/>
  <c r="J17745" i="4"/>
  <c r="J17746" i="4"/>
  <c r="J17747" i="4"/>
  <c r="J17748" i="4"/>
  <c r="J17749" i="4"/>
  <c r="J17750" i="4"/>
  <c r="J17751" i="4"/>
  <c r="J17752" i="4"/>
  <c r="J17753" i="4"/>
  <c r="J17754" i="4"/>
  <c r="J17755" i="4"/>
  <c r="J17756" i="4"/>
  <c r="J17757" i="4"/>
  <c r="J17758" i="4"/>
  <c r="J17759" i="4"/>
  <c r="J17760" i="4"/>
  <c r="J17761" i="4"/>
  <c r="J17762" i="4"/>
  <c r="J17763" i="4"/>
  <c r="J17764" i="4"/>
  <c r="J17765" i="4"/>
  <c r="J17766" i="4"/>
  <c r="J17767" i="4"/>
  <c r="J17768" i="4"/>
  <c r="J17769" i="4"/>
  <c r="J17770" i="4"/>
  <c r="J17771" i="4"/>
  <c r="J17772" i="4"/>
  <c r="J17773" i="4"/>
  <c r="J17774" i="4"/>
  <c r="J17775" i="4"/>
  <c r="J17776" i="4"/>
  <c r="J17777" i="4"/>
  <c r="J17778" i="4"/>
  <c r="J17779" i="4"/>
  <c r="J17780" i="4"/>
  <c r="J17781" i="4"/>
  <c r="J17782" i="4"/>
  <c r="J17783" i="4"/>
  <c r="J17784" i="4"/>
  <c r="J17785" i="4"/>
  <c r="J17786" i="4"/>
  <c r="J17787" i="4"/>
  <c r="J17788" i="4"/>
  <c r="J17789" i="4"/>
  <c r="J17790" i="4"/>
  <c r="J17791" i="4"/>
  <c r="J17792" i="4"/>
  <c r="J17793" i="4"/>
  <c r="J17794" i="4"/>
  <c r="J17795" i="4"/>
  <c r="J17796" i="4"/>
  <c r="J17797" i="4"/>
  <c r="J17798" i="4"/>
  <c r="J17799" i="4"/>
  <c r="J17800" i="4"/>
  <c r="J17801" i="4"/>
  <c r="J17802" i="4"/>
  <c r="J17803" i="4"/>
  <c r="J17804" i="4"/>
  <c r="J17805" i="4"/>
  <c r="J17806" i="4"/>
  <c r="J17807" i="4"/>
  <c r="J17808" i="4"/>
  <c r="J17809" i="4"/>
  <c r="J17810" i="4"/>
  <c r="J17811" i="4"/>
  <c r="J17812" i="4"/>
  <c r="J17813" i="4"/>
  <c r="J17814" i="4"/>
  <c r="J17815" i="4"/>
  <c r="J17816" i="4"/>
  <c r="J17817" i="4"/>
  <c r="J17818" i="4"/>
  <c r="J17819" i="4"/>
  <c r="J17820" i="4"/>
  <c r="J17821" i="4"/>
  <c r="J17822" i="4"/>
  <c r="J17823" i="4"/>
  <c r="J17824" i="4"/>
  <c r="J17825" i="4"/>
  <c r="J17826" i="4"/>
  <c r="J17827" i="4"/>
  <c r="J17828" i="4"/>
  <c r="J17829" i="4"/>
  <c r="J17830" i="4"/>
  <c r="J17831" i="4"/>
  <c r="J17832" i="4"/>
  <c r="J17833" i="4"/>
  <c r="J17834" i="4"/>
  <c r="J17835" i="4"/>
  <c r="J17836" i="4"/>
  <c r="J17837" i="4"/>
  <c r="J17838" i="4"/>
  <c r="J17839" i="4"/>
  <c r="J17840" i="4"/>
  <c r="J17841" i="4"/>
  <c r="J17842" i="4"/>
  <c r="J17843" i="4"/>
  <c r="J17844" i="4"/>
  <c r="J17845" i="4"/>
  <c r="J17846" i="4"/>
  <c r="J17847" i="4"/>
  <c r="J17848" i="4"/>
  <c r="J17849" i="4"/>
  <c r="J17850" i="4"/>
  <c r="J17851" i="4"/>
  <c r="J17852" i="4"/>
  <c r="J17853" i="4"/>
  <c r="J17854" i="4"/>
  <c r="J17855" i="4"/>
  <c r="J17856" i="4"/>
  <c r="J17857" i="4"/>
  <c r="J17858" i="4"/>
  <c r="J17859" i="4"/>
  <c r="J17860" i="4"/>
  <c r="J17861" i="4"/>
  <c r="J17862" i="4"/>
  <c r="J17863" i="4"/>
  <c r="J17864" i="4"/>
  <c r="J17865" i="4"/>
  <c r="J17866" i="4"/>
  <c r="J17867" i="4"/>
  <c r="J17868" i="4"/>
  <c r="J17869" i="4"/>
  <c r="J17870" i="4"/>
  <c r="J17871" i="4"/>
  <c r="J17872" i="4"/>
  <c r="J17873" i="4"/>
  <c r="J17874" i="4"/>
  <c r="J17875" i="4"/>
  <c r="J17876" i="4"/>
  <c r="J17877" i="4"/>
  <c r="J17878" i="4"/>
  <c r="J17879" i="4"/>
  <c r="J17880" i="4"/>
  <c r="J17881" i="4"/>
  <c r="J17882" i="4"/>
  <c r="J17883" i="4"/>
  <c r="J17884" i="4"/>
  <c r="J17885" i="4"/>
  <c r="J17886" i="4"/>
  <c r="J17887" i="4"/>
  <c r="J17888" i="4"/>
  <c r="J17889" i="4"/>
  <c r="J17890" i="4"/>
  <c r="J17891" i="4"/>
  <c r="J17892" i="4"/>
  <c r="J17893" i="4"/>
  <c r="J17894" i="4"/>
  <c r="J17895" i="4"/>
  <c r="J17896" i="4"/>
  <c r="J17897" i="4"/>
  <c r="J17898" i="4"/>
  <c r="J17899" i="4"/>
  <c r="J17900" i="4"/>
  <c r="J17901" i="4"/>
  <c r="J17902" i="4"/>
  <c r="J17903" i="4"/>
  <c r="J17904" i="4"/>
  <c r="J17905" i="4"/>
  <c r="J17906" i="4"/>
  <c r="J17907" i="4"/>
  <c r="J17908" i="4"/>
  <c r="J17909" i="4"/>
  <c r="J17910" i="4"/>
  <c r="J17911" i="4"/>
  <c r="J17912" i="4"/>
  <c r="J17913" i="4"/>
  <c r="J17914" i="4"/>
  <c r="J17915" i="4"/>
  <c r="J17916" i="4"/>
  <c r="J17917" i="4"/>
  <c r="J17918" i="4"/>
  <c r="J17919" i="4"/>
  <c r="J17920" i="4"/>
  <c r="J17921" i="4"/>
  <c r="J17922" i="4"/>
  <c r="J17923" i="4"/>
  <c r="J17924" i="4"/>
  <c r="J17925" i="4"/>
  <c r="J17926" i="4"/>
  <c r="J17927" i="4"/>
  <c r="J17928" i="4"/>
  <c r="J17929" i="4"/>
  <c r="J17930" i="4"/>
  <c r="J17931" i="4"/>
  <c r="J17932" i="4"/>
  <c r="J17933" i="4"/>
  <c r="J17934" i="4"/>
  <c r="J17935" i="4"/>
  <c r="J17936" i="4"/>
  <c r="J17937" i="4"/>
  <c r="J17938" i="4"/>
  <c r="J17939" i="4"/>
  <c r="J17940" i="4"/>
  <c r="J17941" i="4"/>
  <c r="J17942" i="4"/>
  <c r="J17943" i="4"/>
  <c r="J17944" i="4"/>
  <c r="J17945" i="4"/>
  <c r="J17946" i="4"/>
  <c r="J17947" i="4"/>
  <c r="J17948" i="4"/>
  <c r="J17949" i="4"/>
  <c r="J17950" i="4"/>
  <c r="J17951" i="4"/>
  <c r="J17952" i="4"/>
  <c r="J17953" i="4"/>
  <c r="J17954" i="4"/>
  <c r="J17955" i="4"/>
  <c r="J17956" i="4"/>
  <c r="J17957" i="4"/>
  <c r="J17958" i="4"/>
  <c r="J17959" i="4"/>
  <c r="J17960" i="4"/>
  <c r="J17961" i="4"/>
  <c r="J17962" i="4"/>
  <c r="J17963" i="4"/>
  <c r="J17964" i="4"/>
  <c r="J17965" i="4"/>
  <c r="J17966" i="4"/>
  <c r="J17967" i="4"/>
  <c r="J17968" i="4"/>
  <c r="J17969" i="4"/>
  <c r="J17970" i="4"/>
  <c r="J17971" i="4"/>
  <c r="J17972" i="4"/>
  <c r="J17973" i="4"/>
  <c r="J17974" i="4"/>
  <c r="J17975" i="4"/>
  <c r="J17976" i="4"/>
  <c r="J17977" i="4"/>
  <c r="J17978" i="4"/>
  <c r="J17979" i="4"/>
  <c r="J17980" i="4"/>
  <c r="J17981" i="4"/>
  <c r="J17982" i="4"/>
  <c r="J17983" i="4"/>
  <c r="J17984" i="4"/>
  <c r="J17985" i="4"/>
  <c r="J17986" i="4"/>
  <c r="J17987" i="4"/>
  <c r="J17988" i="4"/>
  <c r="J17989" i="4"/>
  <c r="J17990" i="4"/>
  <c r="J17991" i="4"/>
  <c r="J17992" i="4"/>
  <c r="J17993" i="4"/>
  <c r="J17994" i="4"/>
  <c r="J17995" i="4"/>
  <c r="J17996" i="4"/>
  <c r="J17997" i="4"/>
  <c r="J17998" i="4"/>
  <c r="J17999" i="4"/>
  <c r="J18000" i="4"/>
  <c r="J18001" i="4"/>
  <c r="J18002" i="4"/>
  <c r="J18003" i="4"/>
  <c r="J18004" i="4"/>
  <c r="J18005" i="4"/>
  <c r="J18006" i="4"/>
  <c r="J18007" i="4"/>
  <c r="J18008" i="4"/>
  <c r="J18009" i="4"/>
  <c r="J18010" i="4"/>
  <c r="J18011" i="4"/>
  <c r="J18012" i="4"/>
  <c r="J18013" i="4"/>
  <c r="J18014" i="4"/>
  <c r="J18015" i="4"/>
  <c r="J18016" i="4"/>
  <c r="J18017" i="4"/>
  <c r="J18018" i="4"/>
  <c r="J18019" i="4"/>
  <c r="J18020" i="4"/>
  <c r="J18021" i="4"/>
  <c r="J18022" i="4"/>
  <c r="J18023" i="4"/>
  <c r="J18024" i="4"/>
  <c r="J18025" i="4"/>
  <c r="J18026" i="4"/>
  <c r="J18027" i="4"/>
  <c r="J18028" i="4"/>
  <c r="J18029" i="4"/>
  <c r="J18030" i="4"/>
  <c r="J18031" i="4"/>
  <c r="J18032" i="4"/>
  <c r="J18033" i="4"/>
  <c r="J18034" i="4"/>
  <c r="J18035" i="4"/>
  <c r="J18036" i="4"/>
  <c r="J18037" i="4"/>
  <c r="J18038" i="4"/>
  <c r="J18039" i="4"/>
  <c r="J18040" i="4"/>
  <c r="J18041" i="4"/>
  <c r="J18042" i="4"/>
  <c r="J18043" i="4"/>
  <c r="J18044" i="4"/>
  <c r="J18045" i="4"/>
  <c r="J18046" i="4"/>
  <c r="J18047" i="4"/>
  <c r="J18048" i="4"/>
  <c r="J18049" i="4"/>
  <c r="J18050" i="4"/>
  <c r="J18051" i="4"/>
  <c r="J18052" i="4"/>
  <c r="J18053" i="4"/>
  <c r="J18054" i="4"/>
  <c r="J18055" i="4"/>
  <c r="J18056" i="4"/>
  <c r="J18057" i="4"/>
  <c r="J18058" i="4"/>
  <c r="J18059" i="4"/>
  <c r="J18060" i="4"/>
  <c r="J18061" i="4"/>
  <c r="J18062" i="4"/>
  <c r="J18063" i="4"/>
  <c r="J18064" i="4"/>
  <c r="J18065" i="4"/>
  <c r="J18066" i="4"/>
  <c r="J18067" i="4"/>
  <c r="J18068" i="4"/>
  <c r="J18069" i="4"/>
  <c r="J18070" i="4"/>
  <c r="J18071" i="4"/>
  <c r="J18072" i="4"/>
  <c r="J18073" i="4"/>
  <c r="J18074" i="4"/>
  <c r="J18075" i="4"/>
  <c r="J18076" i="4"/>
  <c r="J18077" i="4"/>
  <c r="J18078" i="4"/>
  <c r="J18079" i="4"/>
  <c r="J18080" i="4"/>
  <c r="J18081" i="4"/>
  <c r="J18082" i="4"/>
  <c r="J18083" i="4"/>
  <c r="J18084" i="4"/>
  <c r="J18085" i="4"/>
  <c r="J18086" i="4"/>
  <c r="J18087" i="4"/>
  <c r="J18088" i="4"/>
  <c r="J18089" i="4"/>
  <c r="J18090" i="4"/>
  <c r="J18091" i="4"/>
  <c r="J18092" i="4"/>
  <c r="J18093" i="4"/>
  <c r="J18094" i="4"/>
  <c r="J18095" i="4"/>
  <c r="J18096" i="4"/>
  <c r="J18097" i="4"/>
  <c r="J18098" i="4"/>
  <c r="J18099" i="4"/>
  <c r="J18100" i="4"/>
  <c r="J18101" i="4"/>
  <c r="J18102" i="4"/>
  <c r="J18103" i="4"/>
  <c r="J18104" i="4"/>
  <c r="J18105" i="4"/>
  <c r="J18106" i="4"/>
  <c r="J18107" i="4"/>
  <c r="J18108" i="4"/>
  <c r="J18109" i="4"/>
  <c r="J18110" i="4"/>
  <c r="J18111" i="4"/>
  <c r="J18112" i="4"/>
  <c r="J18113" i="4"/>
  <c r="J18114" i="4"/>
  <c r="J18115" i="4"/>
  <c r="J18116" i="4"/>
  <c r="J18117" i="4"/>
  <c r="J18118" i="4"/>
  <c r="J18119" i="4"/>
  <c r="J18120" i="4"/>
  <c r="J18121" i="4"/>
  <c r="J18122" i="4"/>
  <c r="J18123" i="4"/>
  <c r="J18124" i="4"/>
  <c r="J18125" i="4"/>
  <c r="J18126" i="4"/>
  <c r="J18127" i="4"/>
  <c r="J18128" i="4"/>
  <c r="J18129" i="4"/>
  <c r="J18130" i="4"/>
  <c r="J18131" i="4"/>
  <c r="J18132" i="4"/>
  <c r="J18133" i="4"/>
  <c r="J18134" i="4"/>
  <c r="J18135" i="4"/>
  <c r="J18136" i="4"/>
  <c r="J18137" i="4"/>
  <c r="J18138" i="4"/>
  <c r="J18139" i="4"/>
  <c r="J18140" i="4"/>
  <c r="J18141" i="4"/>
  <c r="J18142" i="4"/>
  <c r="J18143" i="4"/>
  <c r="J18144" i="4"/>
  <c r="J18145" i="4"/>
  <c r="J18146" i="4"/>
  <c r="J18147" i="4"/>
  <c r="J18148" i="4"/>
  <c r="J18149" i="4"/>
  <c r="J18150" i="4"/>
  <c r="J18151" i="4"/>
  <c r="J18152" i="4"/>
  <c r="J18153" i="4"/>
  <c r="J18154" i="4"/>
  <c r="J18155" i="4"/>
  <c r="J18156" i="4"/>
  <c r="J18157" i="4"/>
  <c r="J18158" i="4"/>
  <c r="J18159" i="4"/>
  <c r="J18160" i="4"/>
  <c r="J18161" i="4"/>
  <c r="J18162" i="4"/>
  <c r="J18163" i="4"/>
  <c r="J18164" i="4"/>
  <c r="J18165" i="4"/>
  <c r="J18166" i="4"/>
  <c r="J18167" i="4"/>
  <c r="J18168" i="4"/>
  <c r="J18169" i="4"/>
  <c r="J18170" i="4"/>
  <c r="J18171" i="4"/>
  <c r="J18172" i="4"/>
  <c r="J18173" i="4"/>
  <c r="J18174" i="4"/>
  <c r="J18175" i="4"/>
  <c r="J18176" i="4"/>
  <c r="J18177" i="4"/>
  <c r="J18178" i="4"/>
  <c r="J18179" i="4"/>
  <c r="J18180" i="4"/>
  <c r="J18181" i="4"/>
  <c r="J18182" i="4"/>
  <c r="J18183" i="4"/>
  <c r="J18184" i="4"/>
  <c r="J18185" i="4"/>
  <c r="J18186" i="4"/>
  <c r="J18187" i="4"/>
  <c r="J18188" i="4"/>
  <c r="J18189" i="4"/>
  <c r="J18190" i="4"/>
  <c r="J18191" i="4"/>
  <c r="J18192" i="4"/>
  <c r="J18193" i="4"/>
  <c r="J18194" i="4"/>
  <c r="J18195" i="4"/>
  <c r="J18196" i="4"/>
  <c r="J18197" i="4"/>
  <c r="J18198" i="4"/>
  <c r="J18199" i="4"/>
  <c r="J18200" i="4"/>
  <c r="J18201" i="4"/>
  <c r="J18202" i="4"/>
  <c r="J18203" i="4"/>
  <c r="J18204" i="4"/>
  <c r="J18205" i="4"/>
  <c r="J18206" i="4"/>
  <c r="J18207" i="4"/>
  <c r="J18208" i="4"/>
  <c r="J18209" i="4"/>
  <c r="J18210" i="4"/>
  <c r="J18211" i="4"/>
  <c r="J18212" i="4"/>
  <c r="J18213" i="4"/>
  <c r="J18214" i="4"/>
  <c r="J18215" i="4"/>
  <c r="J18216" i="4"/>
  <c r="J18217" i="4"/>
  <c r="J18218" i="4"/>
  <c r="J18219" i="4"/>
  <c r="J18220" i="4"/>
  <c r="J18221" i="4"/>
  <c r="J18222" i="4"/>
  <c r="J18223" i="4"/>
  <c r="J18224" i="4"/>
  <c r="J18225" i="4"/>
  <c r="J18226" i="4"/>
  <c r="J18227" i="4"/>
  <c r="J18228" i="4"/>
  <c r="J18229" i="4"/>
  <c r="J18230" i="4"/>
  <c r="J18231" i="4"/>
  <c r="J18232" i="4"/>
  <c r="J18233" i="4"/>
  <c r="J18234" i="4"/>
  <c r="J18235" i="4"/>
  <c r="J18236" i="4"/>
  <c r="J18237" i="4"/>
  <c r="J18238" i="4"/>
  <c r="J18239" i="4"/>
  <c r="J18240" i="4"/>
  <c r="J18241" i="4"/>
  <c r="J18242" i="4"/>
  <c r="J18243" i="4"/>
  <c r="J18244" i="4"/>
  <c r="J18245" i="4"/>
  <c r="J18246" i="4"/>
  <c r="J18247" i="4"/>
  <c r="J18248" i="4"/>
  <c r="J18249" i="4"/>
  <c r="J18250" i="4"/>
  <c r="J18251" i="4"/>
  <c r="J18252" i="4"/>
  <c r="J18253" i="4"/>
  <c r="J18254" i="4"/>
  <c r="J18255" i="4"/>
  <c r="J18256" i="4"/>
  <c r="J18257" i="4"/>
  <c r="J18258" i="4"/>
  <c r="J18259" i="4"/>
  <c r="J18260" i="4"/>
  <c r="J18261" i="4"/>
  <c r="J18262" i="4"/>
  <c r="J18263" i="4"/>
  <c r="J18264" i="4"/>
  <c r="J18265" i="4"/>
  <c r="J18266" i="4"/>
  <c r="J18267" i="4"/>
  <c r="J18268" i="4"/>
  <c r="J18269" i="4"/>
  <c r="J18270" i="4"/>
  <c r="J18271" i="4"/>
  <c r="J18272" i="4"/>
  <c r="J18273" i="4"/>
  <c r="J18274" i="4"/>
  <c r="J18275" i="4"/>
  <c r="J18276" i="4"/>
  <c r="J18277" i="4"/>
  <c r="J18278" i="4"/>
  <c r="J18279" i="4"/>
  <c r="J18280" i="4"/>
  <c r="J18281" i="4"/>
  <c r="J18282" i="4"/>
  <c r="J18283" i="4"/>
  <c r="J18284" i="4"/>
  <c r="J18285" i="4"/>
  <c r="J18286" i="4"/>
  <c r="J18287" i="4"/>
  <c r="J18288" i="4"/>
  <c r="J18289" i="4"/>
  <c r="J18290" i="4"/>
  <c r="J18291" i="4"/>
  <c r="J18292" i="4"/>
  <c r="J18293" i="4"/>
  <c r="J18294" i="4"/>
  <c r="J18295" i="4"/>
  <c r="J18296" i="4"/>
  <c r="J18297" i="4"/>
  <c r="J18298" i="4"/>
  <c r="J18299" i="4"/>
  <c r="J18300" i="4"/>
  <c r="J18301" i="4"/>
  <c r="J18302" i="4"/>
  <c r="J18303" i="4"/>
  <c r="J18304" i="4"/>
  <c r="J18305" i="4"/>
  <c r="J18306" i="4"/>
  <c r="J18307" i="4"/>
  <c r="J18308" i="4"/>
  <c r="J18309" i="4"/>
  <c r="J18310" i="4"/>
  <c r="J18311" i="4"/>
  <c r="J18312" i="4"/>
  <c r="J18313" i="4"/>
  <c r="J18314" i="4"/>
  <c r="J18315" i="4"/>
  <c r="J18316" i="4"/>
  <c r="J18317" i="4"/>
  <c r="J18318" i="4"/>
  <c r="J18319" i="4"/>
  <c r="J18320" i="4"/>
  <c r="J18321" i="4"/>
  <c r="J18322" i="4"/>
  <c r="J18323" i="4"/>
  <c r="J18324" i="4"/>
  <c r="J18325" i="4"/>
  <c r="J18326" i="4"/>
  <c r="J18327" i="4"/>
  <c r="J18328" i="4"/>
  <c r="J18329" i="4"/>
  <c r="J18330" i="4"/>
  <c r="J18331" i="4"/>
  <c r="J18332" i="4"/>
  <c r="J18333" i="4"/>
  <c r="J18334" i="4"/>
  <c r="J18335" i="4"/>
  <c r="J18336" i="4"/>
  <c r="J18337" i="4"/>
  <c r="J18338" i="4"/>
  <c r="J18339" i="4"/>
  <c r="J18340" i="4"/>
  <c r="J18341" i="4"/>
  <c r="J18342" i="4"/>
  <c r="J18343" i="4"/>
  <c r="J18344" i="4"/>
  <c r="J18345" i="4"/>
  <c r="J18346" i="4"/>
  <c r="J18347" i="4"/>
  <c r="J18348" i="4"/>
  <c r="J18349" i="4"/>
  <c r="J18350" i="4"/>
  <c r="J18351" i="4"/>
  <c r="J18352" i="4"/>
  <c r="J18353" i="4"/>
  <c r="J18354" i="4"/>
  <c r="J18355" i="4"/>
  <c r="J18356" i="4"/>
  <c r="J18357" i="4"/>
  <c r="J18358" i="4"/>
  <c r="J18359" i="4"/>
  <c r="J18360" i="4"/>
  <c r="J18361" i="4"/>
  <c r="J18362" i="4"/>
  <c r="J18363" i="4"/>
  <c r="J18364" i="4"/>
  <c r="J18365" i="4"/>
  <c r="J18366" i="4"/>
  <c r="J18367" i="4"/>
  <c r="J18368" i="4"/>
  <c r="J18369" i="4"/>
  <c r="J18370" i="4"/>
  <c r="J18371" i="4"/>
  <c r="J18372" i="4"/>
  <c r="J18373" i="4"/>
  <c r="J18374" i="4"/>
  <c r="J18375" i="4"/>
  <c r="J18376" i="4"/>
  <c r="J18377" i="4"/>
  <c r="J18378" i="4"/>
  <c r="J18379" i="4"/>
  <c r="J18380" i="4"/>
  <c r="J18381" i="4"/>
  <c r="J18382" i="4"/>
  <c r="J18383" i="4"/>
  <c r="J18384" i="4"/>
  <c r="J18385" i="4"/>
  <c r="J18386" i="4"/>
  <c r="J18387" i="4"/>
  <c r="J18388" i="4"/>
  <c r="J18389" i="4"/>
  <c r="J18390" i="4"/>
  <c r="J18391" i="4"/>
  <c r="J18392" i="4"/>
  <c r="J18393" i="4"/>
  <c r="J18394" i="4"/>
  <c r="J18395" i="4"/>
  <c r="J18396" i="4"/>
  <c r="J18397" i="4"/>
  <c r="J18398" i="4"/>
  <c r="J18399" i="4"/>
  <c r="J18400" i="4"/>
  <c r="J18401" i="4"/>
  <c r="J18402" i="4"/>
  <c r="J18403" i="4"/>
  <c r="J18404" i="4"/>
  <c r="J18405" i="4"/>
  <c r="J18406" i="4"/>
  <c r="J18407" i="4"/>
  <c r="J18408" i="4"/>
  <c r="J18409" i="4"/>
  <c r="J18410" i="4"/>
  <c r="J18411" i="4"/>
  <c r="J18412" i="4"/>
  <c r="J18413" i="4"/>
  <c r="J18414" i="4"/>
  <c r="J18415" i="4"/>
  <c r="J18416" i="4"/>
  <c r="J18417" i="4"/>
  <c r="J18418" i="4"/>
  <c r="J18419" i="4"/>
  <c r="J18420" i="4"/>
  <c r="J18421" i="4"/>
  <c r="J18422" i="4"/>
  <c r="J18423" i="4"/>
  <c r="J18424" i="4"/>
  <c r="J18425" i="4"/>
  <c r="J18426" i="4"/>
  <c r="J18427" i="4"/>
  <c r="J18428" i="4"/>
  <c r="J18429" i="4"/>
  <c r="J18430" i="4"/>
  <c r="J18431" i="4"/>
  <c r="J18432" i="4"/>
  <c r="J18433" i="4"/>
  <c r="J18434" i="4"/>
  <c r="J18435" i="4"/>
  <c r="J18436" i="4"/>
  <c r="J18437" i="4"/>
  <c r="J18438" i="4"/>
  <c r="J18439" i="4"/>
  <c r="J18440" i="4"/>
  <c r="J18441" i="4"/>
  <c r="J18442" i="4"/>
  <c r="J18443" i="4"/>
  <c r="J18444" i="4"/>
  <c r="J18445" i="4"/>
  <c r="J18446" i="4"/>
  <c r="J18447" i="4"/>
  <c r="J18448" i="4"/>
  <c r="J18449" i="4"/>
  <c r="J18450" i="4"/>
  <c r="J18451" i="4"/>
  <c r="J18452" i="4"/>
  <c r="J18453" i="4"/>
  <c r="J18454" i="4"/>
  <c r="J18455" i="4"/>
  <c r="J18456" i="4"/>
  <c r="J18457" i="4"/>
  <c r="J18458" i="4"/>
  <c r="J18459" i="4"/>
  <c r="J18460" i="4"/>
  <c r="J18461" i="4"/>
  <c r="J18462" i="4"/>
  <c r="J18463" i="4"/>
  <c r="J18464" i="4"/>
  <c r="J18465" i="4"/>
  <c r="J18466" i="4"/>
  <c r="J18467" i="4"/>
  <c r="J18468" i="4"/>
  <c r="J18469" i="4"/>
  <c r="J18470" i="4"/>
  <c r="J18471" i="4"/>
  <c r="J18472" i="4"/>
  <c r="J18473" i="4"/>
  <c r="J18474" i="4"/>
  <c r="J18475" i="4"/>
  <c r="J18476" i="4"/>
  <c r="J18477" i="4"/>
  <c r="J18478" i="4"/>
  <c r="J18479" i="4"/>
  <c r="J18480" i="4"/>
  <c r="J18481" i="4"/>
  <c r="J18482" i="4"/>
  <c r="J18483" i="4"/>
  <c r="J18484" i="4"/>
  <c r="J18485" i="4"/>
  <c r="J18486" i="4"/>
  <c r="J18487" i="4"/>
  <c r="J18488" i="4"/>
  <c r="J18489" i="4"/>
  <c r="J18490" i="4"/>
  <c r="J18491" i="4"/>
  <c r="J18492" i="4"/>
  <c r="J18493" i="4"/>
  <c r="J18494" i="4"/>
  <c r="J18495" i="4"/>
  <c r="J18496" i="4"/>
  <c r="J18497" i="4"/>
  <c r="J18498" i="4"/>
  <c r="J18499" i="4"/>
  <c r="J18500" i="4"/>
  <c r="J18501" i="4"/>
  <c r="J18502" i="4"/>
  <c r="J18503" i="4"/>
  <c r="J18504" i="4"/>
  <c r="J18505" i="4"/>
  <c r="J18506" i="4"/>
  <c r="J18507" i="4"/>
  <c r="J18508" i="4"/>
  <c r="J18509" i="4"/>
  <c r="J18510" i="4"/>
  <c r="J18511" i="4"/>
  <c r="J18512" i="4"/>
  <c r="J18513" i="4"/>
  <c r="J18514" i="4"/>
  <c r="J18515" i="4"/>
  <c r="J18516" i="4"/>
  <c r="J18517" i="4"/>
  <c r="J18518" i="4"/>
  <c r="J18519" i="4"/>
  <c r="J18520" i="4"/>
  <c r="J18521" i="4"/>
  <c r="J18522" i="4"/>
  <c r="J18523" i="4"/>
  <c r="J18524" i="4"/>
  <c r="J18525" i="4"/>
  <c r="J18526" i="4"/>
  <c r="J18527" i="4"/>
  <c r="J18528" i="4"/>
  <c r="J18529" i="4"/>
  <c r="J18530" i="4"/>
  <c r="J18531" i="4"/>
  <c r="J18532" i="4"/>
  <c r="J18533" i="4"/>
  <c r="J18534" i="4"/>
  <c r="J18535" i="4"/>
  <c r="J18536" i="4"/>
  <c r="J18537" i="4"/>
  <c r="J18538" i="4"/>
  <c r="J18539" i="4"/>
  <c r="J18540" i="4"/>
  <c r="J18541" i="4"/>
  <c r="J18542" i="4"/>
  <c r="J18543" i="4"/>
  <c r="J18544" i="4"/>
  <c r="J18545" i="4"/>
  <c r="J18546" i="4"/>
  <c r="J18547" i="4"/>
  <c r="J18548" i="4"/>
  <c r="J18549" i="4"/>
  <c r="J18550" i="4"/>
  <c r="J18551" i="4"/>
  <c r="J18552" i="4"/>
  <c r="J18553" i="4"/>
  <c r="J18554" i="4"/>
  <c r="J18555" i="4"/>
  <c r="J18556" i="4"/>
  <c r="J18557" i="4"/>
  <c r="J18558" i="4"/>
  <c r="J18559" i="4"/>
  <c r="J18560" i="4"/>
  <c r="J18561" i="4"/>
  <c r="J18562" i="4"/>
  <c r="J18563" i="4"/>
  <c r="J18564" i="4"/>
  <c r="J18565" i="4"/>
  <c r="J18566" i="4"/>
  <c r="J18567" i="4"/>
  <c r="J18568" i="4"/>
  <c r="J18569" i="4"/>
  <c r="J18570" i="4"/>
  <c r="J18571" i="4"/>
  <c r="J18572" i="4"/>
  <c r="J18573" i="4"/>
  <c r="J18574" i="4"/>
  <c r="J18575" i="4"/>
  <c r="J18576" i="4"/>
  <c r="J18577" i="4"/>
  <c r="J18578" i="4"/>
  <c r="J18579" i="4"/>
  <c r="J18580" i="4"/>
  <c r="J18581" i="4"/>
  <c r="J18582" i="4"/>
  <c r="J18583" i="4"/>
  <c r="J18584" i="4"/>
  <c r="J18585" i="4"/>
  <c r="J18586" i="4"/>
  <c r="J18587" i="4"/>
  <c r="J18588" i="4"/>
  <c r="J18589" i="4"/>
  <c r="J18590" i="4"/>
  <c r="J18591" i="4"/>
  <c r="J18592" i="4"/>
  <c r="J18593" i="4"/>
  <c r="J18594" i="4"/>
  <c r="J18595" i="4"/>
  <c r="J18596" i="4"/>
  <c r="J18597" i="4"/>
  <c r="J18598" i="4"/>
  <c r="J18599" i="4"/>
  <c r="J18600" i="4"/>
  <c r="J18601" i="4"/>
  <c r="J18602" i="4"/>
  <c r="J18603" i="4"/>
  <c r="J18604" i="4"/>
  <c r="J18605" i="4"/>
  <c r="J18606" i="4"/>
  <c r="J18607" i="4"/>
  <c r="J18608" i="4"/>
  <c r="J18609" i="4"/>
  <c r="J18610" i="4"/>
  <c r="J18611" i="4"/>
  <c r="J18612" i="4"/>
  <c r="J18613" i="4"/>
  <c r="J18614" i="4"/>
  <c r="J18615" i="4"/>
  <c r="J18616" i="4"/>
  <c r="J18617" i="4"/>
  <c r="J18618" i="4"/>
  <c r="J18619" i="4"/>
  <c r="J18620" i="4"/>
  <c r="J18621" i="4"/>
  <c r="J18622" i="4"/>
  <c r="J18623" i="4"/>
  <c r="J18624" i="4"/>
  <c r="J18625" i="4"/>
  <c r="J18626" i="4"/>
  <c r="J18627" i="4"/>
  <c r="J18628" i="4"/>
  <c r="J18629" i="4"/>
  <c r="J18630" i="4"/>
  <c r="J18631" i="4"/>
  <c r="J18632" i="4"/>
  <c r="J18633" i="4"/>
  <c r="J18634" i="4"/>
  <c r="J18635" i="4"/>
  <c r="J18636" i="4"/>
  <c r="J18637" i="4"/>
  <c r="J18638" i="4"/>
  <c r="J18639" i="4"/>
  <c r="J18640" i="4"/>
  <c r="J18641" i="4"/>
  <c r="J18642" i="4"/>
  <c r="J18643" i="4"/>
  <c r="J18644" i="4"/>
  <c r="J18645" i="4"/>
  <c r="J18646" i="4"/>
  <c r="J18647" i="4"/>
  <c r="J18648" i="4"/>
  <c r="J18649" i="4"/>
  <c r="J18650" i="4"/>
  <c r="J18651" i="4"/>
  <c r="J18652" i="4"/>
  <c r="J18653" i="4"/>
  <c r="J18654" i="4"/>
  <c r="J18655" i="4"/>
  <c r="J18656" i="4"/>
  <c r="J18657" i="4"/>
  <c r="J18658" i="4"/>
  <c r="J18659" i="4"/>
  <c r="J18660" i="4"/>
  <c r="J18661" i="4"/>
  <c r="J18662" i="4"/>
  <c r="J18663" i="4"/>
  <c r="J18664" i="4"/>
  <c r="J18665" i="4"/>
  <c r="J18666" i="4"/>
  <c r="J18667" i="4"/>
  <c r="J18668" i="4"/>
  <c r="J18669" i="4"/>
  <c r="J18670" i="4"/>
  <c r="J18671" i="4"/>
  <c r="J18672" i="4"/>
  <c r="J18673" i="4"/>
  <c r="J18674" i="4"/>
  <c r="J18675" i="4"/>
  <c r="J18676" i="4"/>
  <c r="J18677" i="4"/>
  <c r="J18678" i="4"/>
  <c r="J18679" i="4"/>
  <c r="J18680" i="4"/>
  <c r="J18681" i="4"/>
  <c r="J18682" i="4"/>
  <c r="J18683" i="4"/>
  <c r="J18684" i="4"/>
  <c r="J18685" i="4"/>
  <c r="J18686" i="4"/>
  <c r="J18687" i="4"/>
  <c r="J18688" i="4"/>
  <c r="J18689" i="4"/>
  <c r="J18690" i="4"/>
  <c r="J18691" i="4"/>
  <c r="J18692" i="4"/>
  <c r="J18693" i="4"/>
  <c r="J18694" i="4"/>
  <c r="J18695" i="4"/>
  <c r="J18696" i="4"/>
  <c r="J18697" i="4"/>
  <c r="J18698" i="4"/>
  <c r="J18699" i="4"/>
  <c r="J18700" i="4"/>
  <c r="J18701" i="4"/>
  <c r="J18702" i="4"/>
  <c r="J18703" i="4"/>
  <c r="J18704" i="4"/>
  <c r="J18705" i="4"/>
  <c r="J18706" i="4"/>
  <c r="J18707" i="4"/>
  <c r="J18708" i="4"/>
  <c r="J18709" i="4"/>
  <c r="J18710" i="4"/>
  <c r="J18711" i="4"/>
  <c r="J18712" i="4"/>
  <c r="J18713" i="4"/>
  <c r="J18714" i="4"/>
  <c r="J18715" i="4"/>
  <c r="J18716" i="4"/>
  <c r="J18717" i="4"/>
  <c r="J18718" i="4"/>
  <c r="J18719" i="4"/>
  <c r="J18720" i="4"/>
  <c r="J18721" i="4"/>
  <c r="J18722" i="4"/>
  <c r="J18723" i="4"/>
  <c r="J18724" i="4"/>
  <c r="J18725" i="4"/>
  <c r="J18726" i="4"/>
  <c r="J18727" i="4"/>
  <c r="J18728" i="4"/>
  <c r="J18729" i="4"/>
  <c r="J18730" i="4"/>
  <c r="J18731" i="4"/>
  <c r="J18732" i="4"/>
  <c r="J18733" i="4"/>
  <c r="J18734" i="4"/>
  <c r="J18735" i="4"/>
  <c r="J18736" i="4"/>
  <c r="J18737" i="4"/>
  <c r="J18738" i="4"/>
  <c r="J18739" i="4"/>
  <c r="J18740" i="4"/>
  <c r="J18741" i="4"/>
  <c r="J18742" i="4"/>
  <c r="J18743" i="4"/>
  <c r="J18744" i="4"/>
  <c r="J18745" i="4"/>
  <c r="J18746" i="4"/>
  <c r="J18747" i="4"/>
  <c r="J18748" i="4"/>
  <c r="J18749" i="4"/>
  <c r="J18750" i="4"/>
  <c r="J18751" i="4"/>
  <c r="J18752" i="4"/>
  <c r="J18753" i="4"/>
  <c r="J18754" i="4"/>
  <c r="J18755" i="4"/>
  <c r="J18756" i="4"/>
  <c r="J18757" i="4"/>
  <c r="J18758" i="4"/>
  <c r="J18759" i="4"/>
  <c r="J18760" i="4"/>
  <c r="J18761" i="4"/>
  <c r="J18762" i="4"/>
  <c r="J18763" i="4"/>
  <c r="J18764" i="4"/>
  <c r="J18765" i="4"/>
  <c r="J18766" i="4"/>
  <c r="J18767" i="4"/>
  <c r="J18768" i="4"/>
  <c r="J18769" i="4"/>
  <c r="J18770" i="4"/>
  <c r="J18771" i="4"/>
  <c r="J18772" i="4"/>
  <c r="J18773" i="4"/>
  <c r="J18774" i="4"/>
  <c r="J18775" i="4"/>
  <c r="J18776" i="4"/>
  <c r="J18777" i="4"/>
  <c r="J18778" i="4"/>
  <c r="J18779" i="4"/>
  <c r="J18780" i="4"/>
  <c r="J18781" i="4"/>
  <c r="J18782" i="4"/>
  <c r="J18783" i="4"/>
  <c r="J18784" i="4"/>
  <c r="J18785" i="4"/>
  <c r="J18786" i="4"/>
  <c r="J18787" i="4"/>
  <c r="J18788" i="4"/>
  <c r="J18789" i="4"/>
  <c r="J18790" i="4"/>
  <c r="J18791" i="4"/>
  <c r="J18792" i="4"/>
  <c r="J18793" i="4"/>
  <c r="J18794" i="4"/>
  <c r="J18795" i="4"/>
  <c r="J18796" i="4"/>
  <c r="J18797" i="4"/>
  <c r="J18798" i="4"/>
  <c r="J18799" i="4"/>
  <c r="J18800" i="4"/>
  <c r="J18801" i="4"/>
  <c r="J18802" i="4"/>
  <c r="J18803" i="4"/>
  <c r="J18804" i="4"/>
  <c r="J18805" i="4"/>
  <c r="J18806" i="4"/>
  <c r="J18807" i="4"/>
  <c r="J18808" i="4"/>
  <c r="J18809" i="4"/>
  <c r="J18810" i="4"/>
  <c r="J18811" i="4"/>
  <c r="J18812" i="4"/>
  <c r="J18813" i="4"/>
  <c r="J18814" i="4"/>
  <c r="J18815" i="4"/>
  <c r="J18816" i="4"/>
  <c r="J18817" i="4"/>
  <c r="J18818" i="4"/>
  <c r="J18819" i="4"/>
  <c r="J18820" i="4"/>
  <c r="J18821" i="4"/>
  <c r="J18822" i="4"/>
  <c r="J18823" i="4"/>
  <c r="J18824" i="4"/>
  <c r="J18825" i="4"/>
  <c r="J18826" i="4"/>
  <c r="J18827" i="4"/>
  <c r="J18828" i="4"/>
  <c r="J18829" i="4"/>
  <c r="J18830" i="4"/>
  <c r="J18831" i="4"/>
  <c r="J18832" i="4"/>
  <c r="J18833" i="4"/>
  <c r="J18834" i="4"/>
  <c r="J18835" i="4"/>
  <c r="J18836" i="4"/>
  <c r="J18837" i="4"/>
  <c r="J18838" i="4"/>
  <c r="J18839" i="4"/>
  <c r="J18840" i="4"/>
  <c r="J18841" i="4"/>
  <c r="J18842" i="4"/>
  <c r="J18843" i="4"/>
  <c r="J18844" i="4"/>
  <c r="J18845" i="4"/>
  <c r="J18846" i="4"/>
  <c r="J18847" i="4"/>
  <c r="J18848" i="4"/>
  <c r="J18849" i="4"/>
  <c r="J18850" i="4"/>
  <c r="J18851" i="4"/>
  <c r="J18852" i="4"/>
  <c r="J18853" i="4"/>
  <c r="J18854" i="4"/>
  <c r="J18855" i="4"/>
  <c r="J18856" i="4"/>
  <c r="J18857" i="4"/>
  <c r="J18858" i="4"/>
  <c r="J18859" i="4"/>
  <c r="J18860" i="4"/>
  <c r="J18861" i="4"/>
  <c r="J18862" i="4"/>
  <c r="J18863" i="4"/>
  <c r="J18864" i="4"/>
  <c r="J18865" i="4"/>
  <c r="J18866" i="4"/>
  <c r="J18867" i="4"/>
  <c r="J18868" i="4"/>
  <c r="J18869" i="4"/>
  <c r="J18870" i="4"/>
  <c r="J18871" i="4"/>
  <c r="J18872" i="4"/>
  <c r="J18873" i="4"/>
  <c r="J18874" i="4"/>
  <c r="J18875" i="4"/>
  <c r="J18876" i="4"/>
  <c r="J18877" i="4"/>
  <c r="J18878" i="4"/>
  <c r="J18879" i="4"/>
  <c r="J18880" i="4"/>
  <c r="J18881" i="4"/>
  <c r="J18882" i="4"/>
  <c r="J18883" i="4"/>
  <c r="J18884" i="4"/>
  <c r="J18885" i="4"/>
  <c r="J18886" i="4"/>
  <c r="J18887" i="4"/>
  <c r="J18888" i="4"/>
  <c r="J18889" i="4"/>
  <c r="J18890" i="4"/>
  <c r="J18891" i="4"/>
  <c r="J18892" i="4"/>
  <c r="J18893" i="4"/>
  <c r="J18894" i="4"/>
  <c r="J18895" i="4"/>
  <c r="J18896" i="4"/>
  <c r="J18897" i="4"/>
  <c r="J18898" i="4"/>
  <c r="J18899" i="4"/>
  <c r="J18900" i="4"/>
  <c r="J18901" i="4"/>
  <c r="J18902" i="4"/>
  <c r="J18903" i="4"/>
  <c r="J18904" i="4"/>
  <c r="J18905" i="4"/>
  <c r="J18906" i="4"/>
  <c r="J18907" i="4"/>
  <c r="J18908" i="4"/>
  <c r="J18909" i="4"/>
  <c r="J18910" i="4"/>
  <c r="J18911" i="4"/>
  <c r="J18912" i="4"/>
  <c r="J18913" i="4"/>
  <c r="J18914" i="4"/>
  <c r="J18915" i="4"/>
  <c r="J18916" i="4"/>
  <c r="J18917" i="4"/>
  <c r="J18918" i="4"/>
  <c r="J18919" i="4"/>
  <c r="J18920" i="4"/>
  <c r="J18921" i="4"/>
  <c r="J18922" i="4"/>
  <c r="J18923" i="4"/>
  <c r="J18924" i="4"/>
  <c r="J18925" i="4"/>
  <c r="J18926" i="4"/>
  <c r="J18927" i="4"/>
  <c r="J18928" i="4"/>
  <c r="J18929" i="4"/>
  <c r="J18930" i="4"/>
  <c r="J18931" i="4"/>
  <c r="J18932" i="4"/>
  <c r="J18933" i="4"/>
  <c r="J18934" i="4"/>
  <c r="J18935" i="4"/>
  <c r="J18936" i="4"/>
  <c r="J18937" i="4"/>
  <c r="J18938" i="4"/>
  <c r="J18939" i="4"/>
  <c r="J18940" i="4"/>
  <c r="J18941" i="4"/>
  <c r="J18942" i="4"/>
  <c r="J18943" i="4"/>
  <c r="J18944" i="4"/>
  <c r="J18945" i="4"/>
  <c r="J18946" i="4"/>
  <c r="J18947" i="4"/>
  <c r="J18948" i="4"/>
  <c r="J18949" i="4"/>
  <c r="J18950" i="4"/>
  <c r="J18951" i="4"/>
  <c r="J18952" i="4"/>
  <c r="J18953" i="4"/>
  <c r="J18954" i="4"/>
  <c r="J18955" i="4"/>
  <c r="J18956" i="4"/>
  <c r="J18957" i="4"/>
  <c r="J18958" i="4"/>
  <c r="J18959" i="4"/>
  <c r="J18960" i="4"/>
  <c r="J18961" i="4"/>
  <c r="J18962" i="4"/>
  <c r="J18963" i="4"/>
  <c r="J18964" i="4"/>
  <c r="J18965" i="4"/>
  <c r="J18966" i="4"/>
  <c r="J18967" i="4"/>
  <c r="J18968" i="4"/>
  <c r="J18969" i="4"/>
  <c r="J18970" i="4"/>
  <c r="J18971" i="4"/>
  <c r="J18972" i="4"/>
  <c r="J18973" i="4"/>
  <c r="J18974" i="4"/>
  <c r="J18975" i="4"/>
  <c r="J18976" i="4"/>
  <c r="J18977" i="4"/>
  <c r="J18978" i="4"/>
  <c r="J18979" i="4"/>
  <c r="J18980" i="4"/>
  <c r="J18981" i="4"/>
  <c r="J18982" i="4"/>
  <c r="J18983" i="4"/>
  <c r="J18984" i="4"/>
  <c r="J18985" i="4"/>
  <c r="J18986" i="4"/>
  <c r="J18987" i="4"/>
  <c r="J18988" i="4"/>
  <c r="J18989" i="4"/>
  <c r="J18990" i="4"/>
  <c r="J18991" i="4"/>
  <c r="J18992" i="4"/>
  <c r="J18993" i="4"/>
  <c r="J18994" i="4"/>
  <c r="J18995" i="4"/>
  <c r="J18996" i="4"/>
  <c r="J18997" i="4"/>
  <c r="J18998" i="4"/>
  <c r="J18999" i="4"/>
  <c r="J19000" i="4"/>
  <c r="J19001" i="4"/>
  <c r="J19002" i="4"/>
  <c r="J19003" i="4"/>
  <c r="J19004" i="4"/>
  <c r="J19005" i="4"/>
  <c r="J19006" i="4"/>
  <c r="J19007" i="4"/>
  <c r="J19008" i="4"/>
  <c r="J19009" i="4"/>
  <c r="J19010" i="4"/>
  <c r="J19011" i="4"/>
  <c r="J19012" i="4"/>
  <c r="J19013" i="4"/>
  <c r="J19014" i="4"/>
  <c r="J19015" i="4"/>
  <c r="J19016" i="4"/>
  <c r="J19017" i="4"/>
  <c r="J19018" i="4"/>
  <c r="J19019" i="4"/>
  <c r="J19020" i="4"/>
  <c r="J19021" i="4"/>
  <c r="J19022" i="4"/>
  <c r="J19023" i="4"/>
  <c r="J19024" i="4"/>
  <c r="J19025" i="4"/>
  <c r="J19026" i="4"/>
  <c r="J19027" i="4"/>
  <c r="J19028" i="4"/>
  <c r="J19029" i="4"/>
  <c r="J19030" i="4"/>
  <c r="J19031" i="4"/>
  <c r="J19032" i="4"/>
  <c r="J19033" i="4"/>
  <c r="J19034" i="4"/>
  <c r="J19035" i="4"/>
  <c r="J19036" i="4"/>
  <c r="J19037" i="4"/>
  <c r="J19038" i="4"/>
  <c r="J19039" i="4"/>
  <c r="J19040" i="4"/>
  <c r="J19041" i="4"/>
  <c r="J19042" i="4"/>
  <c r="J19043" i="4"/>
  <c r="J19044" i="4"/>
  <c r="J19045" i="4"/>
  <c r="J19046" i="4"/>
  <c r="J19047" i="4"/>
  <c r="J19048" i="4"/>
  <c r="J19049" i="4"/>
  <c r="J19050" i="4"/>
  <c r="J19051" i="4"/>
  <c r="J19052" i="4"/>
  <c r="J19053" i="4"/>
  <c r="J19054" i="4"/>
  <c r="J19055" i="4"/>
  <c r="J19056" i="4"/>
  <c r="J19057" i="4"/>
  <c r="J19058" i="4"/>
  <c r="J19059" i="4"/>
  <c r="J19060" i="4"/>
  <c r="J19061" i="4"/>
  <c r="J19062" i="4"/>
  <c r="J19063" i="4"/>
  <c r="J19064" i="4"/>
  <c r="J19065" i="4"/>
  <c r="J19066" i="4"/>
  <c r="J19067" i="4"/>
  <c r="J19068" i="4"/>
  <c r="J19069" i="4"/>
  <c r="J19070" i="4"/>
  <c r="J19071" i="4"/>
  <c r="J19072" i="4"/>
  <c r="J19073" i="4"/>
  <c r="J19074" i="4"/>
  <c r="J19075" i="4"/>
  <c r="J19076" i="4"/>
  <c r="J19077" i="4"/>
  <c r="J19078" i="4"/>
  <c r="J19079" i="4"/>
  <c r="J19080" i="4"/>
  <c r="J19081" i="4"/>
  <c r="J19082" i="4"/>
  <c r="J19083" i="4"/>
  <c r="J19084" i="4"/>
  <c r="J19085" i="4"/>
  <c r="J19086" i="4"/>
  <c r="J19087" i="4"/>
  <c r="J19088" i="4"/>
  <c r="J19089" i="4"/>
  <c r="J19090" i="4"/>
  <c r="J19091" i="4"/>
  <c r="J19092" i="4"/>
  <c r="J19093" i="4"/>
  <c r="J19094" i="4"/>
  <c r="J19095" i="4"/>
  <c r="J19096" i="4"/>
  <c r="J19097" i="4"/>
  <c r="J19098" i="4"/>
  <c r="J19099" i="4"/>
  <c r="J19100" i="4"/>
  <c r="J19101" i="4"/>
  <c r="J19102" i="4"/>
  <c r="J19103" i="4"/>
  <c r="J19104" i="4"/>
  <c r="J19105" i="4"/>
  <c r="J19106" i="4"/>
  <c r="J19107" i="4"/>
  <c r="J19108" i="4"/>
  <c r="J19109" i="4"/>
  <c r="J19110" i="4"/>
  <c r="J19111" i="4"/>
  <c r="J19112" i="4"/>
  <c r="J19113" i="4"/>
  <c r="J19114" i="4"/>
  <c r="J19115" i="4"/>
  <c r="J19116" i="4"/>
  <c r="J19117" i="4"/>
  <c r="J19118" i="4"/>
  <c r="J19119" i="4"/>
  <c r="J19120" i="4"/>
  <c r="J19121" i="4"/>
  <c r="J19122" i="4"/>
  <c r="J19123" i="4"/>
  <c r="J19124" i="4"/>
  <c r="J19125" i="4"/>
  <c r="J19126" i="4"/>
  <c r="J19127" i="4"/>
  <c r="J19128" i="4"/>
  <c r="J19129" i="4"/>
  <c r="J19130" i="4"/>
  <c r="J19131" i="4"/>
  <c r="J19132" i="4"/>
  <c r="J19133" i="4"/>
  <c r="J19134" i="4"/>
  <c r="J19135" i="4"/>
  <c r="J19136" i="4"/>
  <c r="J19137" i="4"/>
  <c r="J19138" i="4"/>
  <c r="J19139" i="4"/>
  <c r="J19140" i="4"/>
  <c r="J19141" i="4"/>
  <c r="J19142" i="4"/>
  <c r="J19143" i="4"/>
  <c r="J19144" i="4"/>
  <c r="J19145" i="4"/>
  <c r="J19146" i="4"/>
  <c r="J19147" i="4"/>
  <c r="J19148" i="4"/>
  <c r="J19149" i="4"/>
  <c r="J19150" i="4"/>
  <c r="J19151" i="4"/>
  <c r="J19152" i="4"/>
  <c r="J19153" i="4"/>
  <c r="J19154" i="4"/>
  <c r="J19155" i="4"/>
  <c r="J19156" i="4"/>
  <c r="J19157" i="4"/>
  <c r="J19158" i="4"/>
  <c r="J19159" i="4"/>
  <c r="J19160" i="4"/>
  <c r="J19161" i="4"/>
  <c r="J19162" i="4"/>
  <c r="J19163" i="4"/>
  <c r="J19164" i="4"/>
  <c r="J19165" i="4"/>
  <c r="J19166" i="4"/>
  <c r="J19167" i="4"/>
  <c r="J19168" i="4"/>
  <c r="J19169" i="4"/>
  <c r="J19170" i="4"/>
  <c r="J19171" i="4"/>
  <c r="J19172" i="4"/>
  <c r="J19173" i="4"/>
  <c r="J19174" i="4"/>
  <c r="J19175" i="4"/>
  <c r="J19176" i="4"/>
  <c r="J19177" i="4"/>
  <c r="J19178" i="4"/>
  <c r="J19179" i="4"/>
  <c r="J19180" i="4"/>
  <c r="J19181" i="4"/>
  <c r="J19182" i="4"/>
  <c r="J19183" i="4"/>
  <c r="J19184" i="4"/>
  <c r="J19185" i="4"/>
  <c r="J19186" i="4"/>
  <c r="J19187" i="4"/>
  <c r="J19188" i="4"/>
  <c r="J19189" i="4"/>
  <c r="J19190" i="4"/>
  <c r="J19191" i="4"/>
  <c r="J19192" i="4"/>
  <c r="J19193" i="4"/>
  <c r="J19194" i="4"/>
  <c r="J19195" i="4"/>
  <c r="J19196" i="4"/>
  <c r="J19197" i="4"/>
  <c r="J19198" i="4"/>
  <c r="J19199" i="4"/>
  <c r="J19200" i="4"/>
  <c r="J19201" i="4"/>
  <c r="J19202" i="4"/>
  <c r="J19203" i="4"/>
  <c r="J19204" i="4"/>
  <c r="J19205" i="4"/>
  <c r="J19206" i="4"/>
  <c r="J19207" i="4"/>
  <c r="J19208" i="4"/>
  <c r="J19209" i="4"/>
  <c r="J19210" i="4"/>
  <c r="J19211" i="4"/>
  <c r="J19212" i="4"/>
  <c r="J19213" i="4"/>
  <c r="J19214" i="4"/>
  <c r="J19215" i="4"/>
  <c r="J19216" i="4"/>
  <c r="J19217" i="4"/>
  <c r="J19218" i="4"/>
  <c r="J19219" i="4"/>
  <c r="J19220" i="4"/>
  <c r="J19221" i="4"/>
  <c r="J19222" i="4"/>
  <c r="J19223" i="4"/>
  <c r="J19224" i="4"/>
  <c r="J19225" i="4"/>
  <c r="J19226" i="4"/>
  <c r="J19227" i="4"/>
  <c r="J19228" i="4"/>
  <c r="J19229" i="4"/>
  <c r="J19230" i="4"/>
  <c r="J19231" i="4"/>
  <c r="J19232" i="4"/>
  <c r="J19233" i="4"/>
  <c r="J19234" i="4"/>
  <c r="J19235" i="4"/>
  <c r="J19236" i="4"/>
  <c r="J19237" i="4"/>
  <c r="J19238" i="4"/>
  <c r="J19239" i="4"/>
  <c r="J19240" i="4"/>
  <c r="J19241" i="4"/>
  <c r="J19242" i="4"/>
  <c r="J19243" i="4"/>
  <c r="J19244" i="4"/>
  <c r="J19245" i="4"/>
  <c r="J19246" i="4"/>
  <c r="J19247" i="4"/>
  <c r="J19248" i="4"/>
  <c r="J19249" i="4"/>
  <c r="J19250" i="4"/>
  <c r="J19251" i="4"/>
  <c r="J19252" i="4"/>
  <c r="J19253" i="4"/>
  <c r="J19254" i="4"/>
  <c r="J19255" i="4"/>
  <c r="J19256" i="4"/>
  <c r="J19257" i="4"/>
  <c r="J19258" i="4"/>
  <c r="J19259" i="4"/>
  <c r="J19260" i="4"/>
  <c r="J19261" i="4"/>
  <c r="J19262" i="4"/>
  <c r="J19263" i="4"/>
  <c r="J19264" i="4"/>
  <c r="J19265" i="4"/>
  <c r="J19266" i="4"/>
  <c r="J19267" i="4"/>
  <c r="J19268" i="4"/>
  <c r="J19269" i="4"/>
  <c r="J19270" i="4"/>
  <c r="J19271" i="4"/>
  <c r="J19272" i="4"/>
  <c r="J19273" i="4"/>
  <c r="J19274" i="4"/>
  <c r="J19275" i="4"/>
  <c r="J19276" i="4"/>
  <c r="J19277" i="4"/>
  <c r="J19278" i="4"/>
  <c r="J19279" i="4"/>
  <c r="J19280" i="4"/>
  <c r="J19281" i="4"/>
  <c r="J19282" i="4"/>
  <c r="J19283" i="4"/>
  <c r="J19284" i="4"/>
  <c r="J19285" i="4"/>
  <c r="J19286" i="4"/>
  <c r="J19287" i="4"/>
  <c r="J19288" i="4"/>
  <c r="J19289" i="4"/>
  <c r="J19290" i="4"/>
  <c r="J19291" i="4"/>
  <c r="J19292" i="4"/>
  <c r="J19293" i="4"/>
  <c r="J19294" i="4"/>
  <c r="J19295" i="4"/>
  <c r="J19296" i="4"/>
  <c r="J19297" i="4"/>
  <c r="J19298" i="4"/>
  <c r="J19299" i="4"/>
  <c r="J19300" i="4"/>
  <c r="J19301" i="4"/>
  <c r="J19302" i="4"/>
  <c r="J19303" i="4"/>
  <c r="J19304" i="4"/>
  <c r="J19305" i="4"/>
  <c r="J19306" i="4"/>
  <c r="J19307" i="4"/>
  <c r="J19308" i="4"/>
  <c r="J19309" i="4"/>
  <c r="J19310" i="4"/>
  <c r="J19311" i="4"/>
  <c r="J19312" i="4"/>
  <c r="J19313" i="4"/>
  <c r="J19314" i="4"/>
  <c r="J19315" i="4"/>
  <c r="J19316" i="4"/>
  <c r="J19317" i="4"/>
  <c r="J19318" i="4"/>
  <c r="J19319" i="4"/>
  <c r="J19320" i="4"/>
  <c r="J19321" i="4"/>
  <c r="J19322" i="4"/>
  <c r="J19323" i="4"/>
  <c r="J19324" i="4"/>
  <c r="J19325" i="4"/>
  <c r="J19326" i="4"/>
  <c r="J19327" i="4"/>
  <c r="J19328" i="4"/>
  <c r="J19329" i="4"/>
  <c r="J19330" i="4"/>
  <c r="J19331" i="4"/>
  <c r="J19332" i="4"/>
  <c r="J19333" i="4"/>
  <c r="J19334" i="4"/>
  <c r="J19335" i="4"/>
  <c r="J19336" i="4"/>
  <c r="J19337" i="4"/>
  <c r="J19338" i="4"/>
  <c r="J19339" i="4"/>
  <c r="J19340" i="4"/>
  <c r="J19341" i="4"/>
  <c r="J19342" i="4"/>
  <c r="J19343" i="4"/>
  <c r="J19344" i="4"/>
  <c r="J19345" i="4"/>
  <c r="J19346" i="4"/>
  <c r="J19347" i="4"/>
  <c r="J19348" i="4"/>
  <c r="J19349" i="4"/>
  <c r="J19350" i="4"/>
  <c r="J19351" i="4"/>
  <c r="J19352" i="4"/>
  <c r="J19353" i="4"/>
  <c r="J19354" i="4"/>
  <c r="J19355" i="4"/>
  <c r="J19356" i="4"/>
  <c r="J19357" i="4"/>
  <c r="J19358" i="4"/>
  <c r="J19359" i="4"/>
  <c r="J19360" i="4"/>
  <c r="J19361" i="4"/>
  <c r="J19362" i="4"/>
  <c r="J19363" i="4"/>
  <c r="J19364" i="4"/>
  <c r="J19365" i="4"/>
  <c r="J19366" i="4"/>
  <c r="J19367" i="4"/>
  <c r="J19368" i="4"/>
  <c r="J19369" i="4"/>
  <c r="J19370" i="4"/>
  <c r="J19371" i="4"/>
  <c r="J19372" i="4"/>
  <c r="J19373" i="4"/>
  <c r="J19374" i="4"/>
  <c r="J19375" i="4"/>
  <c r="J19376" i="4"/>
  <c r="J19377" i="4"/>
  <c r="J19378" i="4"/>
  <c r="J19379" i="4"/>
  <c r="J19380" i="4"/>
  <c r="J19381" i="4"/>
  <c r="J19382" i="4"/>
  <c r="J19383" i="4"/>
  <c r="J19384" i="4"/>
  <c r="J19385" i="4"/>
  <c r="J19386" i="4"/>
  <c r="J19387" i="4"/>
  <c r="J19388" i="4"/>
  <c r="J19389" i="4"/>
  <c r="J19390" i="4"/>
  <c r="J19391" i="4"/>
  <c r="J19392" i="4"/>
  <c r="J19393" i="4"/>
  <c r="J19394" i="4"/>
  <c r="J19395" i="4"/>
  <c r="J19396" i="4"/>
  <c r="J19397" i="4"/>
  <c r="J19398" i="4"/>
  <c r="J19399" i="4"/>
  <c r="J19400" i="4"/>
  <c r="J19401" i="4"/>
  <c r="J19402" i="4"/>
  <c r="J19403" i="4"/>
  <c r="J19404" i="4"/>
  <c r="J19405" i="4"/>
  <c r="J19406" i="4"/>
  <c r="J19407" i="4"/>
  <c r="J19408" i="4"/>
  <c r="J19409" i="4"/>
  <c r="J19410" i="4"/>
  <c r="J19411" i="4"/>
  <c r="J19412" i="4"/>
  <c r="J19413" i="4"/>
  <c r="J19414" i="4"/>
  <c r="J19415" i="4"/>
  <c r="J19416" i="4"/>
  <c r="J19417" i="4"/>
  <c r="J19418" i="4"/>
  <c r="J19419" i="4"/>
  <c r="J19420" i="4"/>
  <c r="J19421" i="4"/>
  <c r="J19422" i="4"/>
  <c r="J19423" i="4"/>
  <c r="J19424" i="4"/>
  <c r="J19425" i="4"/>
  <c r="J19426" i="4"/>
  <c r="J19427" i="4"/>
  <c r="J19428" i="4"/>
  <c r="J19429" i="4"/>
  <c r="J19430" i="4"/>
  <c r="J19431" i="4"/>
  <c r="J19432" i="4"/>
  <c r="J19433" i="4"/>
  <c r="J19434" i="4"/>
  <c r="J19435" i="4"/>
  <c r="J19436" i="4"/>
  <c r="J19437" i="4"/>
  <c r="J19438" i="4"/>
  <c r="J19439" i="4"/>
  <c r="J19440" i="4"/>
  <c r="J19441" i="4"/>
  <c r="J19442" i="4"/>
  <c r="J19443" i="4"/>
  <c r="J19444" i="4"/>
  <c r="J19445" i="4"/>
  <c r="J19446" i="4"/>
  <c r="J19447" i="4"/>
  <c r="J19448" i="4"/>
  <c r="J19449" i="4"/>
  <c r="J19450" i="4"/>
  <c r="J19451" i="4"/>
  <c r="J19452" i="4"/>
  <c r="J19453" i="4"/>
  <c r="J19454" i="4"/>
  <c r="J19455" i="4"/>
  <c r="J19456" i="4"/>
  <c r="J19457" i="4"/>
  <c r="J19458" i="4"/>
  <c r="J19459" i="4"/>
  <c r="J19460" i="4"/>
  <c r="J19461" i="4"/>
  <c r="J19462" i="4"/>
  <c r="J19463" i="4"/>
  <c r="J19464" i="4"/>
  <c r="J19465" i="4"/>
  <c r="J19466" i="4"/>
  <c r="J19467" i="4"/>
  <c r="J19468" i="4"/>
  <c r="J19469" i="4"/>
  <c r="J19470" i="4"/>
  <c r="J19471" i="4"/>
  <c r="J19472" i="4"/>
  <c r="J19473" i="4"/>
  <c r="J19474" i="4"/>
  <c r="J19475" i="4"/>
  <c r="J19476" i="4"/>
  <c r="J19477" i="4"/>
  <c r="J19478" i="4"/>
  <c r="J19479" i="4"/>
  <c r="J19480" i="4"/>
  <c r="J19481" i="4"/>
  <c r="J19482" i="4"/>
  <c r="J19483" i="4"/>
  <c r="J19484" i="4"/>
  <c r="J19485" i="4"/>
  <c r="J19486" i="4"/>
  <c r="J19487" i="4"/>
  <c r="J19488" i="4"/>
  <c r="J19489" i="4"/>
  <c r="J19490" i="4"/>
  <c r="J19491" i="4"/>
  <c r="J19492" i="4"/>
  <c r="J19493" i="4"/>
  <c r="J19494" i="4"/>
  <c r="J19495" i="4"/>
  <c r="J19496" i="4"/>
  <c r="J19497" i="4"/>
  <c r="J19498" i="4"/>
  <c r="J19499" i="4"/>
  <c r="J19500" i="4"/>
  <c r="J19501" i="4"/>
  <c r="J19502" i="4"/>
  <c r="J19503" i="4"/>
  <c r="J19504" i="4"/>
  <c r="J19505" i="4"/>
  <c r="J19506" i="4"/>
  <c r="J19507" i="4"/>
  <c r="J19508" i="4"/>
  <c r="J19509" i="4"/>
  <c r="J19510" i="4"/>
  <c r="J19511" i="4"/>
  <c r="J19512" i="4"/>
  <c r="J19513" i="4"/>
  <c r="J19514" i="4"/>
  <c r="J19515" i="4"/>
  <c r="J19516" i="4"/>
  <c r="J19517" i="4"/>
  <c r="J19518" i="4"/>
  <c r="J19519" i="4"/>
  <c r="J19520" i="4"/>
  <c r="J19521" i="4"/>
  <c r="J19522" i="4"/>
  <c r="J19523" i="4"/>
  <c r="J19524" i="4"/>
  <c r="J19525" i="4"/>
  <c r="J19526" i="4"/>
  <c r="J19527" i="4"/>
  <c r="J19528" i="4"/>
  <c r="J19529" i="4"/>
  <c r="J19530" i="4"/>
  <c r="J19531" i="4"/>
  <c r="J19532" i="4"/>
  <c r="J19533" i="4"/>
  <c r="J19534" i="4"/>
  <c r="J19535" i="4"/>
  <c r="J19536" i="4"/>
  <c r="J19537" i="4"/>
  <c r="J19538" i="4"/>
  <c r="J19539" i="4"/>
  <c r="J19540" i="4"/>
  <c r="J19541" i="4"/>
  <c r="J19542" i="4"/>
  <c r="J19543" i="4"/>
  <c r="J19544" i="4"/>
  <c r="J19545" i="4"/>
  <c r="J19546" i="4"/>
  <c r="J19547" i="4"/>
  <c r="J19548" i="4"/>
  <c r="J19549" i="4"/>
  <c r="J19550" i="4"/>
  <c r="J19551" i="4"/>
  <c r="J19552" i="4"/>
  <c r="J19553" i="4"/>
  <c r="J19554" i="4"/>
  <c r="J19555" i="4"/>
  <c r="J19556" i="4"/>
  <c r="J19557" i="4"/>
  <c r="J19558" i="4"/>
  <c r="J19559" i="4"/>
  <c r="J19560" i="4"/>
  <c r="J19561" i="4"/>
  <c r="J19562" i="4"/>
  <c r="J19563" i="4"/>
  <c r="J19564" i="4"/>
  <c r="J19565" i="4"/>
  <c r="J19566" i="4"/>
  <c r="J19567" i="4"/>
  <c r="J19568" i="4"/>
  <c r="J19569" i="4"/>
  <c r="J19570" i="4"/>
  <c r="J19571" i="4"/>
  <c r="J19572" i="4"/>
  <c r="J19573" i="4"/>
  <c r="J19574" i="4"/>
  <c r="J19575" i="4"/>
  <c r="J19576" i="4"/>
  <c r="J19577" i="4"/>
  <c r="J19578" i="4"/>
  <c r="J19579" i="4"/>
  <c r="J19580" i="4"/>
  <c r="J19581" i="4"/>
  <c r="J19582" i="4"/>
  <c r="J19583" i="4"/>
  <c r="J19584" i="4"/>
  <c r="J19585" i="4"/>
  <c r="J19586" i="4"/>
  <c r="J19587" i="4"/>
  <c r="J19588" i="4"/>
  <c r="J19589" i="4"/>
  <c r="J19590" i="4"/>
  <c r="J19591" i="4"/>
  <c r="J19592" i="4"/>
  <c r="J19593" i="4"/>
  <c r="J19594" i="4"/>
  <c r="J19595" i="4"/>
  <c r="J19596" i="4"/>
  <c r="J19597" i="4"/>
  <c r="J19598" i="4"/>
  <c r="J19599" i="4"/>
  <c r="J19600" i="4"/>
  <c r="J19601" i="4"/>
  <c r="J19602" i="4"/>
  <c r="J19603" i="4"/>
  <c r="J19604" i="4"/>
  <c r="J19605" i="4"/>
  <c r="J19606" i="4"/>
  <c r="J19607" i="4"/>
  <c r="J19608" i="4"/>
  <c r="J19609" i="4"/>
  <c r="J19610" i="4"/>
  <c r="J19611" i="4"/>
  <c r="J19612" i="4"/>
  <c r="J19613" i="4"/>
  <c r="J19614" i="4"/>
  <c r="J19615" i="4"/>
  <c r="J19616" i="4"/>
  <c r="J19617" i="4"/>
  <c r="J19618" i="4"/>
  <c r="J19619" i="4"/>
  <c r="J19620" i="4"/>
  <c r="J19621" i="4"/>
  <c r="J19622" i="4"/>
  <c r="J19623" i="4"/>
  <c r="J19624" i="4"/>
  <c r="J19625" i="4"/>
  <c r="J19626" i="4"/>
  <c r="J19627" i="4"/>
  <c r="J19628" i="4"/>
  <c r="J19629" i="4"/>
  <c r="J19630" i="4"/>
  <c r="J19631" i="4"/>
  <c r="J19632" i="4"/>
  <c r="J19633" i="4"/>
  <c r="J19634" i="4"/>
  <c r="J19635" i="4"/>
  <c r="J19636" i="4"/>
  <c r="J19637" i="4"/>
  <c r="J19638" i="4"/>
  <c r="J19639" i="4"/>
  <c r="J19640" i="4"/>
  <c r="J19641" i="4"/>
  <c r="J19642" i="4"/>
  <c r="J19643" i="4"/>
  <c r="J19644" i="4"/>
  <c r="J19645" i="4"/>
  <c r="J19646" i="4"/>
  <c r="J19647" i="4"/>
  <c r="J19648" i="4"/>
  <c r="J19649" i="4"/>
  <c r="J19650" i="4"/>
  <c r="J19651" i="4"/>
  <c r="J19652" i="4"/>
  <c r="J19653" i="4"/>
  <c r="J19654" i="4"/>
  <c r="J19655" i="4"/>
  <c r="J19656" i="4"/>
  <c r="J19657" i="4"/>
  <c r="J19658" i="4"/>
  <c r="J19659" i="4"/>
  <c r="J19660" i="4"/>
  <c r="J19661" i="4"/>
  <c r="J19662" i="4"/>
  <c r="J19663" i="4"/>
  <c r="J19664" i="4"/>
  <c r="J19665" i="4"/>
  <c r="J19666" i="4"/>
  <c r="J19667" i="4"/>
  <c r="J19668" i="4"/>
  <c r="J19669" i="4"/>
  <c r="J19670" i="4"/>
  <c r="J19671" i="4"/>
  <c r="J19672" i="4"/>
  <c r="J19673" i="4"/>
  <c r="J19674" i="4"/>
  <c r="J19675" i="4"/>
  <c r="J19676" i="4"/>
  <c r="J19677" i="4"/>
  <c r="J19678" i="4"/>
  <c r="J19679" i="4"/>
  <c r="J19680" i="4"/>
  <c r="J19681" i="4"/>
  <c r="J19682" i="4"/>
  <c r="J19683" i="4"/>
  <c r="J19684" i="4"/>
  <c r="J19685" i="4"/>
  <c r="J19686" i="4"/>
  <c r="J19687" i="4"/>
  <c r="J19688" i="4"/>
  <c r="J19689" i="4"/>
  <c r="J19690" i="4"/>
  <c r="J19691" i="4"/>
  <c r="J19692" i="4"/>
  <c r="J19693" i="4"/>
  <c r="J19694" i="4"/>
  <c r="J19695" i="4"/>
  <c r="J19696" i="4"/>
  <c r="J19697" i="4"/>
  <c r="J19698" i="4"/>
  <c r="J19699" i="4"/>
  <c r="J19700" i="4"/>
  <c r="J19701" i="4"/>
  <c r="J19702" i="4"/>
  <c r="J19703" i="4"/>
  <c r="J19704" i="4"/>
  <c r="J19705" i="4"/>
  <c r="J19706" i="4"/>
  <c r="J19707" i="4"/>
  <c r="J19708" i="4"/>
  <c r="J19709" i="4"/>
  <c r="J19710" i="4"/>
  <c r="J19711" i="4"/>
  <c r="J19712" i="4"/>
  <c r="J19713" i="4"/>
  <c r="J19714" i="4"/>
  <c r="J19715" i="4"/>
  <c r="J19716" i="4"/>
  <c r="J19717" i="4"/>
  <c r="J19718" i="4"/>
  <c r="J19719" i="4"/>
  <c r="J19720" i="4"/>
  <c r="J19721" i="4"/>
  <c r="J19722" i="4"/>
  <c r="J19723" i="4"/>
  <c r="J19724" i="4"/>
  <c r="J19725" i="4"/>
  <c r="J19726" i="4"/>
  <c r="J19727" i="4"/>
  <c r="J19728" i="4"/>
  <c r="J19729" i="4"/>
  <c r="J19730" i="4"/>
  <c r="J19731" i="4"/>
  <c r="J19732" i="4"/>
  <c r="J19733" i="4"/>
  <c r="J19734" i="4"/>
  <c r="J19735" i="4"/>
  <c r="J19736" i="4"/>
  <c r="J19737" i="4"/>
  <c r="J19738" i="4"/>
  <c r="J19739" i="4"/>
  <c r="J19740" i="4"/>
  <c r="J19741" i="4"/>
  <c r="J19742" i="4"/>
  <c r="J19743" i="4"/>
  <c r="J19744" i="4"/>
  <c r="J19745" i="4"/>
  <c r="J19746" i="4"/>
  <c r="J19747" i="4"/>
  <c r="J19748" i="4"/>
  <c r="J19749" i="4"/>
  <c r="J19750" i="4"/>
  <c r="J19751" i="4"/>
  <c r="J19752" i="4"/>
  <c r="J19753" i="4"/>
  <c r="J19754" i="4"/>
  <c r="J19755" i="4"/>
  <c r="J19756" i="4"/>
  <c r="J19757" i="4"/>
  <c r="J19758" i="4"/>
  <c r="J19759" i="4"/>
  <c r="J19760" i="4"/>
  <c r="J19761" i="4"/>
  <c r="J19762" i="4"/>
  <c r="J19763" i="4"/>
  <c r="J19764" i="4"/>
  <c r="J19765" i="4"/>
  <c r="J19766" i="4"/>
  <c r="J19767" i="4"/>
  <c r="J19768" i="4"/>
  <c r="J19769" i="4"/>
  <c r="J19770" i="4"/>
  <c r="J19771" i="4"/>
  <c r="J19772" i="4"/>
  <c r="J19773" i="4"/>
  <c r="J19774" i="4"/>
  <c r="J19775" i="4"/>
  <c r="J19776" i="4"/>
  <c r="J19777" i="4"/>
  <c r="J19778" i="4"/>
  <c r="J19779" i="4"/>
  <c r="J19780" i="4"/>
  <c r="J19781" i="4"/>
  <c r="J19782" i="4"/>
  <c r="J19783" i="4"/>
  <c r="J19784" i="4"/>
  <c r="J19785" i="4"/>
  <c r="J19786" i="4"/>
  <c r="J19787" i="4"/>
  <c r="J19788" i="4"/>
  <c r="J19789" i="4"/>
  <c r="J19790" i="4"/>
  <c r="J19791" i="4"/>
  <c r="J19792" i="4"/>
  <c r="J19793" i="4"/>
  <c r="J19794" i="4"/>
  <c r="J19795" i="4"/>
  <c r="J19796" i="4"/>
  <c r="J19797" i="4"/>
  <c r="J19798" i="4"/>
  <c r="J19799" i="4"/>
  <c r="J19800" i="4"/>
  <c r="J19801" i="4"/>
  <c r="J19802" i="4"/>
  <c r="J19803" i="4"/>
  <c r="J19804" i="4"/>
  <c r="J19805" i="4"/>
  <c r="J19806" i="4"/>
  <c r="J19807" i="4"/>
  <c r="J19808" i="4"/>
  <c r="J19809" i="4"/>
  <c r="J19810" i="4"/>
  <c r="J19811" i="4"/>
  <c r="J19812" i="4"/>
  <c r="J19813" i="4"/>
  <c r="J19814" i="4"/>
  <c r="J19815" i="4"/>
  <c r="J19816" i="4"/>
  <c r="J19817" i="4"/>
  <c r="J19818" i="4"/>
  <c r="J19819" i="4"/>
  <c r="J19820" i="4"/>
  <c r="J19821" i="4"/>
  <c r="J19822" i="4"/>
  <c r="J19823" i="4"/>
  <c r="J19824" i="4"/>
  <c r="J19825" i="4"/>
  <c r="J19826" i="4"/>
  <c r="J19827" i="4"/>
  <c r="J19828" i="4"/>
  <c r="J19829" i="4"/>
  <c r="J19830" i="4"/>
  <c r="J19831" i="4"/>
  <c r="J19832" i="4"/>
  <c r="J19833" i="4"/>
  <c r="J19834" i="4"/>
  <c r="J19835" i="4"/>
  <c r="J19836" i="4"/>
  <c r="J19837" i="4"/>
  <c r="J19838" i="4"/>
  <c r="J19839" i="4"/>
  <c r="J19840" i="4"/>
  <c r="J19841" i="4"/>
  <c r="J19842" i="4"/>
  <c r="J19843" i="4"/>
  <c r="J19844" i="4"/>
  <c r="J19845" i="4"/>
  <c r="J19846" i="4"/>
  <c r="J19847" i="4"/>
  <c r="J19848" i="4"/>
  <c r="J19849" i="4"/>
  <c r="J19850" i="4"/>
  <c r="J19851" i="4"/>
  <c r="J19852" i="4"/>
  <c r="J19853" i="4"/>
  <c r="J19854" i="4"/>
  <c r="J19855" i="4"/>
  <c r="J19856" i="4"/>
  <c r="J19857" i="4"/>
  <c r="J19858" i="4"/>
  <c r="J19859" i="4"/>
  <c r="J19860" i="4"/>
  <c r="J19861" i="4"/>
  <c r="J19862" i="4"/>
  <c r="J19863" i="4"/>
  <c r="J19864" i="4"/>
  <c r="J19865" i="4"/>
  <c r="J19866" i="4"/>
  <c r="J19867" i="4"/>
  <c r="J19868" i="4"/>
  <c r="J19869" i="4"/>
  <c r="J19870" i="4"/>
  <c r="J19871" i="4"/>
  <c r="J19872" i="4"/>
  <c r="J19873" i="4"/>
  <c r="J19874" i="4"/>
  <c r="J19875" i="4"/>
  <c r="J19876" i="4"/>
  <c r="J19877" i="4"/>
  <c r="J19878" i="4"/>
  <c r="J19879" i="4"/>
  <c r="J19880" i="4"/>
  <c r="J19881" i="4"/>
  <c r="J19882" i="4"/>
  <c r="J19883" i="4"/>
  <c r="J19884" i="4"/>
  <c r="J19885" i="4"/>
  <c r="J19886" i="4"/>
  <c r="J19887" i="4"/>
  <c r="J19888" i="4"/>
  <c r="J19889" i="4"/>
  <c r="J19890" i="4"/>
  <c r="J19891" i="4"/>
  <c r="J19892" i="4"/>
  <c r="J19893" i="4"/>
  <c r="J19894" i="4"/>
  <c r="J19895" i="4"/>
  <c r="J19896" i="4"/>
  <c r="J19897" i="4"/>
  <c r="J19898" i="4"/>
  <c r="J19899" i="4"/>
  <c r="J19900" i="4"/>
  <c r="J19901" i="4"/>
  <c r="J19902" i="4"/>
  <c r="J19903" i="4"/>
  <c r="J19904" i="4"/>
  <c r="J19905" i="4"/>
  <c r="J19906" i="4"/>
  <c r="J19907" i="4"/>
  <c r="J19908" i="4"/>
  <c r="J19909" i="4"/>
  <c r="J19910" i="4"/>
  <c r="J19911" i="4"/>
  <c r="J19912" i="4"/>
  <c r="J19913" i="4"/>
  <c r="J19914" i="4"/>
  <c r="J19915" i="4"/>
  <c r="J19916" i="4"/>
  <c r="J19917" i="4"/>
  <c r="J19918" i="4"/>
  <c r="J19919" i="4"/>
  <c r="J19920" i="4"/>
  <c r="J19921" i="4"/>
  <c r="J19922" i="4"/>
  <c r="J19923" i="4"/>
  <c r="J19924" i="4"/>
  <c r="J19925" i="4"/>
  <c r="J19926" i="4"/>
  <c r="J19927" i="4"/>
  <c r="J19928" i="4"/>
  <c r="J19929" i="4"/>
  <c r="J19930" i="4"/>
  <c r="J19931" i="4"/>
  <c r="J19932" i="4"/>
  <c r="J19933" i="4"/>
  <c r="J19934" i="4"/>
  <c r="J19935" i="4"/>
  <c r="J19936" i="4"/>
  <c r="J19937" i="4"/>
  <c r="J19938" i="4"/>
  <c r="J19939" i="4"/>
  <c r="J19940" i="4"/>
  <c r="J19941" i="4"/>
  <c r="J19942" i="4"/>
  <c r="J19943" i="4"/>
  <c r="J19944" i="4"/>
  <c r="J19945" i="4"/>
  <c r="J19946" i="4"/>
  <c r="J19947" i="4"/>
  <c r="J19948" i="4"/>
  <c r="J19949" i="4"/>
  <c r="J19950" i="4"/>
  <c r="J19951" i="4"/>
  <c r="J19952" i="4"/>
  <c r="J19953" i="4"/>
  <c r="J19954" i="4"/>
  <c r="J19955" i="4"/>
  <c r="J19956" i="4"/>
  <c r="J19957" i="4"/>
  <c r="J19958" i="4"/>
  <c r="J19959" i="4"/>
  <c r="J19960" i="4"/>
  <c r="J19961" i="4"/>
  <c r="J19962" i="4"/>
  <c r="J19963" i="4"/>
  <c r="J19964" i="4"/>
  <c r="J19965" i="4"/>
  <c r="J19966" i="4"/>
  <c r="J19967" i="4"/>
  <c r="J19968" i="4"/>
  <c r="J19969" i="4"/>
  <c r="J19970" i="4"/>
  <c r="J19971" i="4"/>
  <c r="J19972" i="4"/>
  <c r="J19973" i="4"/>
  <c r="J19974" i="4"/>
  <c r="J19975" i="4"/>
  <c r="J19976" i="4"/>
  <c r="J19977" i="4"/>
  <c r="J19978" i="4"/>
  <c r="J19979" i="4"/>
  <c r="J19980" i="4"/>
  <c r="J19981" i="4"/>
  <c r="J19982" i="4"/>
  <c r="J19983" i="4"/>
  <c r="J19984" i="4"/>
  <c r="J19985" i="4"/>
  <c r="J19986" i="4"/>
  <c r="J19987" i="4"/>
  <c r="J19988" i="4"/>
  <c r="J19989" i="4"/>
  <c r="J19990" i="4"/>
  <c r="J19991" i="4"/>
  <c r="J19992" i="4"/>
  <c r="J19993" i="4"/>
  <c r="J19994" i="4"/>
  <c r="J19995" i="4"/>
  <c r="J19996" i="4"/>
  <c r="J19997" i="4"/>
  <c r="J19998" i="4"/>
  <c r="J19999" i="4"/>
  <c r="J20000" i="4"/>
  <c r="J20001" i="4"/>
  <c r="J20002" i="4"/>
  <c r="J20003" i="4"/>
  <c r="J20004" i="4"/>
  <c r="J20005" i="4"/>
  <c r="J20006" i="4"/>
  <c r="J20007" i="4"/>
  <c r="J20008" i="4"/>
  <c r="J20009" i="4"/>
  <c r="J20010" i="4"/>
  <c r="J20011" i="4"/>
  <c r="J20012" i="4"/>
  <c r="J20013" i="4"/>
  <c r="J20014" i="4"/>
  <c r="J20015" i="4"/>
  <c r="J20016" i="4"/>
  <c r="J20017" i="4"/>
  <c r="J20018" i="4"/>
  <c r="J20019" i="4"/>
  <c r="J20020" i="4"/>
  <c r="J20021" i="4"/>
  <c r="J20022" i="4"/>
  <c r="J20023" i="4"/>
  <c r="J20024" i="4"/>
  <c r="J20025" i="4"/>
  <c r="J20026" i="4"/>
  <c r="J20027" i="4"/>
  <c r="J20028" i="4"/>
  <c r="J20029" i="4"/>
  <c r="J20030" i="4"/>
  <c r="J20031" i="4"/>
  <c r="J20032" i="4"/>
  <c r="J20033" i="4"/>
  <c r="J20034" i="4"/>
  <c r="J20035" i="4"/>
  <c r="J20036" i="4"/>
  <c r="J20037" i="4"/>
  <c r="J20038" i="4"/>
  <c r="J20039" i="4"/>
  <c r="J20040" i="4"/>
  <c r="J20041" i="4"/>
  <c r="J20042" i="4"/>
  <c r="J20043" i="4"/>
  <c r="J20044" i="4"/>
  <c r="J20045" i="4"/>
  <c r="J20046" i="4"/>
  <c r="J20047" i="4"/>
  <c r="J20048" i="4"/>
  <c r="J20049" i="4"/>
  <c r="J20050" i="4"/>
  <c r="J20051" i="4"/>
  <c r="J20052" i="4"/>
  <c r="J20053" i="4"/>
  <c r="J20054" i="4"/>
  <c r="J20055" i="4"/>
  <c r="J20056" i="4"/>
  <c r="J20057" i="4"/>
  <c r="J20058" i="4"/>
  <c r="J20059" i="4"/>
  <c r="J20060" i="4"/>
  <c r="J20061" i="4"/>
  <c r="J20062" i="4"/>
  <c r="J20063" i="4"/>
  <c r="J20064" i="4"/>
  <c r="J20065" i="4"/>
  <c r="J20066" i="4"/>
  <c r="J20067" i="4"/>
  <c r="J20068" i="4"/>
  <c r="J20069" i="4"/>
  <c r="J20070" i="4"/>
  <c r="J20071" i="4"/>
  <c r="J20072" i="4"/>
  <c r="J20073" i="4"/>
  <c r="J20074" i="4"/>
  <c r="J20075" i="4"/>
  <c r="J20076" i="4"/>
  <c r="J20077" i="4"/>
  <c r="J20078" i="4"/>
  <c r="J20079" i="4"/>
  <c r="J20080" i="4"/>
  <c r="J20081" i="4"/>
  <c r="J20082" i="4"/>
  <c r="J20083" i="4"/>
  <c r="J20084" i="4"/>
  <c r="J20085" i="4"/>
  <c r="J20086" i="4"/>
  <c r="J20087" i="4"/>
  <c r="J20088" i="4"/>
  <c r="J20089" i="4"/>
  <c r="J20090" i="4"/>
  <c r="J20091" i="4"/>
  <c r="J20092" i="4"/>
  <c r="J20093" i="4"/>
  <c r="J20094" i="4"/>
  <c r="J20095" i="4"/>
  <c r="J20096" i="4"/>
  <c r="J20097" i="4"/>
  <c r="J20098" i="4"/>
  <c r="J20099" i="4"/>
  <c r="J20100" i="4"/>
  <c r="J20101" i="4"/>
  <c r="J20102" i="4"/>
  <c r="J20103" i="4"/>
  <c r="J20104" i="4"/>
  <c r="J20105" i="4"/>
  <c r="J20106" i="4"/>
  <c r="J20107" i="4"/>
  <c r="J20108" i="4"/>
  <c r="J20109" i="4"/>
  <c r="J20110" i="4"/>
  <c r="J20111" i="4"/>
  <c r="J20112" i="4"/>
  <c r="J20113" i="4"/>
  <c r="J20114" i="4"/>
  <c r="J20115" i="4"/>
  <c r="J20116" i="4"/>
  <c r="J20117" i="4"/>
  <c r="J20118" i="4"/>
  <c r="J20119" i="4"/>
  <c r="J20120" i="4"/>
  <c r="J20121" i="4"/>
  <c r="J20122" i="4"/>
  <c r="J20123" i="4"/>
  <c r="J20124" i="4"/>
  <c r="J20125" i="4"/>
  <c r="J20126" i="4"/>
  <c r="J20127" i="4"/>
  <c r="J20128" i="4"/>
  <c r="J20129" i="4"/>
  <c r="J20130" i="4"/>
  <c r="J20131" i="4"/>
  <c r="J20132" i="4"/>
  <c r="J20133" i="4"/>
  <c r="J20134" i="4"/>
  <c r="J20135" i="4"/>
  <c r="J20136" i="4"/>
  <c r="J20137" i="4"/>
  <c r="J20138" i="4"/>
  <c r="J20139" i="4"/>
  <c r="J20140" i="4"/>
  <c r="J20141" i="4"/>
  <c r="J20142" i="4"/>
  <c r="J20143" i="4"/>
  <c r="J20144" i="4"/>
  <c r="J20145" i="4"/>
  <c r="J20146" i="4"/>
  <c r="J20147" i="4"/>
  <c r="J20148" i="4"/>
  <c r="J20149" i="4"/>
  <c r="J20150" i="4"/>
  <c r="J20151" i="4"/>
  <c r="J20152" i="4"/>
  <c r="J20153" i="4"/>
  <c r="J20154" i="4"/>
  <c r="J20155" i="4"/>
  <c r="J20156" i="4"/>
  <c r="J20157" i="4"/>
  <c r="J20158" i="4"/>
  <c r="J20159" i="4"/>
  <c r="J20160" i="4"/>
  <c r="J20161" i="4"/>
  <c r="J20162" i="4"/>
  <c r="J20163" i="4"/>
  <c r="J20164" i="4"/>
  <c r="J20165" i="4"/>
  <c r="J20166" i="4"/>
  <c r="J20167" i="4"/>
  <c r="J20168" i="4"/>
  <c r="J20169" i="4"/>
  <c r="J20170" i="4"/>
  <c r="J20171" i="4"/>
  <c r="J20172" i="4"/>
  <c r="J20173" i="4"/>
  <c r="J20174" i="4"/>
  <c r="J20175" i="4"/>
  <c r="J20176" i="4"/>
  <c r="J20177" i="4"/>
  <c r="J20178" i="4"/>
  <c r="J20179" i="4"/>
  <c r="J20180" i="4"/>
  <c r="J20181" i="4"/>
  <c r="J20182" i="4"/>
  <c r="J20183" i="4"/>
  <c r="J20184" i="4"/>
  <c r="J20185" i="4"/>
  <c r="J20186" i="4"/>
  <c r="J20187" i="4"/>
  <c r="J20188" i="4"/>
  <c r="J20189" i="4"/>
  <c r="J20190" i="4"/>
  <c r="J20191" i="4"/>
  <c r="J20192" i="4"/>
  <c r="J20193" i="4"/>
  <c r="J20194" i="4"/>
  <c r="J20195" i="4"/>
  <c r="J20196" i="4"/>
  <c r="J20197" i="4"/>
  <c r="J20198" i="4"/>
  <c r="J20199" i="4"/>
  <c r="J20200" i="4"/>
  <c r="J20201" i="4"/>
  <c r="J20202" i="4"/>
  <c r="J20203" i="4"/>
  <c r="J20204" i="4"/>
  <c r="J20205" i="4"/>
  <c r="J20206" i="4"/>
  <c r="J20207" i="4"/>
  <c r="J20208" i="4"/>
  <c r="J20209" i="4"/>
  <c r="J20210" i="4"/>
  <c r="J20211" i="4"/>
  <c r="J20212" i="4"/>
  <c r="J20213" i="4"/>
  <c r="J20214" i="4"/>
  <c r="J20215" i="4"/>
  <c r="J20216" i="4"/>
  <c r="J20217" i="4"/>
  <c r="J20218" i="4"/>
  <c r="J20219" i="4"/>
  <c r="J20220" i="4"/>
  <c r="J20221" i="4"/>
  <c r="J20222" i="4"/>
  <c r="J20223" i="4"/>
  <c r="J20224" i="4"/>
  <c r="J20225" i="4"/>
  <c r="J20226" i="4"/>
  <c r="J20227" i="4"/>
  <c r="J20228" i="4"/>
  <c r="J20229" i="4"/>
  <c r="J20230" i="4"/>
  <c r="J20231" i="4"/>
  <c r="J20232" i="4"/>
  <c r="J20233" i="4"/>
  <c r="J20234" i="4"/>
  <c r="J20235" i="4"/>
  <c r="J20236" i="4"/>
  <c r="J20237" i="4"/>
  <c r="J20238" i="4"/>
  <c r="J20239" i="4"/>
  <c r="J20240" i="4"/>
  <c r="J20241" i="4"/>
  <c r="J20242" i="4"/>
  <c r="J20243" i="4"/>
  <c r="J20244" i="4"/>
  <c r="J20245" i="4"/>
  <c r="J20246" i="4"/>
  <c r="J20247" i="4"/>
  <c r="J20248" i="4"/>
  <c r="J20249" i="4"/>
  <c r="J20250" i="4"/>
  <c r="J20251" i="4"/>
  <c r="J20252" i="4"/>
  <c r="J20253" i="4"/>
  <c r="J20254" i="4"/>
  <c r="J20255" i="4"/>
  <c r="J20256" i="4"/>
  <c r="J20257" i="4"/>
  <c r="J20258" i="4"/>
  <c r="J20259" i="4"/>
  <c r="J20260" i="4"/>
  <c r="J20261" i="4"/>
  <c r="J20262" i="4"/>
  <c r="J20263" i="4"/>
  <c r="J20264" i="4"/>
  <c r="J20265" i="4"/>
  <c r="J20266" i="4"/>
  <c r="J20267" i="4"/>
  <c r="J20268" i="4"/>
  <c r="J20269" i="4"/>
  <c r="J20270" i="4"/>
  <c r="J20271" i="4"/>
  <c r="J20272" i="4"/>
  <c r="J20273" i="4"/>
  <c r="J20274" i="4"/>
  <c r="J20275" i="4"/>
  <c r="J20276" i="4"/>
  <c r="J20277" i="4"/>
  <c r="J20278" i="4"/>
  <c r="J20279" i="4"/>
  <c r="J20280" i="4"/>
  <c r="J20281" i="4"/>
  <c r="J20282" i="4"/>
  <c r="J20283" i="4"/>
  <c r="J20284" i="4"/>
  <c r="J20285" i="4"/>
  <c r="J20286" i="4"/>
  <c r="J20287" i="4"/>
  <c r="J20288" i="4"/>
  <c r="J20289" i="4"/>
  <c r="J20290" i="4"/>
  <c r="J20291" i="4"/>
  <c r="J20292" i="4"/>
  <c r="J20293" i="4"/>
  <c r="J20294" i="4"/>
  <c r="J20295" i="4"/>
  <c r="J20296" i="4"/>
  <c r="J20297" i="4"/>
  <c r="J20298" i="4"/>
  <c r="J20299" i="4"/>
  <c r="J20300" i="4"/>
  <c r="J20301" i="4"/>
  <c r="J20302" i="4"/>
  <c r="J20303" i="4"/>
  <c r="J20304" i="4"/>
  <c r="J20305" i="4"/>
  <c r="J20306" i="4"/>
  <c r="J20307" i="4"/>
  <c r="J20308" i="4"/>
  <c r="J20309" i="4"/>
  <c r="J20310" i="4"/>
  <c r="J20311" i="4"/>
  <c r="J20312" i="4"/>
  <c r="J20313" i="4"/>
  <c r="J20314" i="4"/>
  <c r="J20315" i="4"/>
  <c r="J20316" i="4"/>
  <c r="J20317" i="4"/>
  <c r="J20318" i="4"/>
  <c r="J20319" i="4"/>
  <c r="J20320" i="4"/>
  <c r="J20321" i="4"/>
  <c r="J20322" i="4"/>
  <c r="J20323" i="4"/>
  <c r="J20324" i="4"/>
  <c r="J20325" i="4"/>
  <c r="J20326" i="4"/>
  <c r="J20327" i="4"/>
  <c r="J20328" i="4"/>
  <c r="J20329" i="4"/>
  <c r="J20330" i="4"/>
  <c r="J20331" i="4"/>
  <c r="J20332" i="4"/>
  <c r="J20333" i="4"/>
  <c r="J20334" i="4"/>
  <c r="J20335" i="4"/>
  <c r="J20336" i="4"/>
  <c r="J20337" i="4"/>
  <c r="J20338" i="4"/>
  <c r="J20339" i="4"/>
  <c r="J20340" i="4"/>
  <c r="J20341" i="4"/>
  <c r="J20342" i="4"/>
  <c r="J20343" i="4"/>
  <c r="J20344" i="4"/>
  <c r="J20345" i="4"/>
  <c r="J20346" i="4"/>
  <c r="J20347" i="4"/>
  <c r="J20348" i="4"/>
  <c r="J20349" i="4"/>
  <c r="J20350" i="4"/>
  <c r="J20351" i="4"/>
  <c r="J20352" i="4"/>
  <c r="J20353" i="4"/>
  <c r="J20354" i="4"/>
  <c r="J20355" i="4"/>
  <c r="J20356" i="4"/>
  <c r="J20357" i="4"/>
  <c r="J20358" i="4"/>
  <c r="J20359" i="4"/>
  <c r="J20360" i="4"/>
  <c r="J20361" i="4"/>
  <c r="J20362" i="4"/>
  <c r="J20363" i="4"/>
  <c r="J20364" i="4"/>
  <c r="J20365" i="4"/>
  <c r="J20366" i="4"/>
  <c r="J20367" i="4"/>
  <c r="J20368" i="4"/>
  <c r="J20369" i="4"/>
  <c r="J20370" i="4"/>
  <c r="J20371" i="4"/>
  <c r="J20372" i="4"/>
  <c r="J20373" i="4"/>
  <c r="J20374" i="4"/>
  <c r="J20375" i="4"/>
  <c r="J20376" i="4"/>
  <c r="J20377" i="4"/>
  <c r="J20378" i="4"/>
  <c r="J20379" i="4"/>
  <c r="J20380" i="4"/>
  <c r="J20381" i="4"/>
  <c r="J20382" i="4"/>
  <c r="J20383" i="4"/>
  <c r="J20384" i="4"/>
  <c r="J20385" i="4"/>
  <c r="J20386" i="4"/>
  <c r="J20387" i="4"/>
  <c r="J20388" i="4"/>
  <c r="J20389" i="4"/>
  <c r="J20390" i="4"/>
  <c r="J20391" i="4"/>
  <c r="J20392" i="4"/>
  <c r="J20393" i="4"/>
  <c r="J20394" i="4"/>
  <c r="J20395" i="4"/>
  <c r="J20396" i="4"/>
  <c r="J20397" i="4"/>
  <c r="J20398" i="4"/>
  <c r="J20399" i="4"/>
  <c r="J20400" i="4"/>
  <c r="J20401" i="4"/>
  <c r="J20402" i="4"/>
  <c r="J20403" i="4"/>
  <c r="J20404" i="4"/>
  <c r="J20405" i="4"/>
  <c r="J20406" i="4"/>
  <c r="J20407" i="4"/>
  <c r="J20408" i="4"/>
  <c r="J20409" i="4"/>
  <c r="J20410" i="4"/>
  <c r="J20411" i="4"/>
  <c r="J20412" i="4"/>
  <c r="J20413" i="4"/>
  <c r="J20414" i="4"/>
  <c r="J20415" i="4"/>
  <c r="J20416" i="4"/>
  <c r="J20417" i="4"/>
  <c r="J20418" i="4"/>
  <c r="J20419" i="4"/>
  <c r="J20420" i="4"/>
  <c r="J20421" i="4"/>
  <c r="J20422" i="4"/>
  <c r="J20423" i="4"/>
  <c r="J20424" i="4"/>
  <c r="J20425" i="4"/>
  <c r="J20426" i="4"/>
  <c r="J20427" i="4"/>
  <c r="J20428" i="4"/>
  <c r="J20429" i="4"/>
  <c r="J20430" i="4"/>
  <c r="J20431" i="4"/>
  <c r="J20432" i="4"/>
  <c r="J20433" i="4"/>
  <c r="J20434" i="4"/>
  <c r="J20435" i="4"/>
  <c r="J20436" i="4"/>
  <c r="J20437" i="4"/>
  <c r="J20438" i="4"/>
  <c r="J20439" i="4"/>
  <c r="J20440" i="4"/>
  <c r="J20441" i="4"/>
  <c r="J20442" i="4"/>
  <c r="J20443" i="4"/>
  <c r="J20444" i="4"/>
  <c r="J20445" i="4"/>
  <c r="J20446" i="4"/>
  <c r="J20447" i="4"/>
  <c r="J20448" i="4"/>
  <c r="J20449" i="4"/>
  <c r="J20450" i="4"/>
  <c r="J20451" i="4"/>
  <c r="J20452" i="4"/>
  <c r="J20453" i="4"/>
  <c r="J20454" i="4"/>
  <c r="J20455" i="4"/>
  <c r="J20456" i="4"/>
  <c r="J20457" i="4"/>
  <c r="J20458" i="4"/>
  <c r="J20459" i="4"/>
  <c r="J20460" i="4"/>
  <c r="J20461" i="4"/>
  <c r="J20462" i="4"/>
  <c r="J20463" i="4"/>
  <c r="J20464" i="4"/>
  <c r="J20465" i="4"/>
  <c r="J20466" i="4"/>
  <c r="J20467" i="4"/>
  <c r="J20468" i="4"/>
  <c r="J20469" i="4"/>
  <c r="J20470" i="4"/>
  <c r="J20471" i="4"/>
  <c r="J20472" i="4"/>
  <c r="J20473" i="4"/>
  <c r="J20474" i="4"/>
  <c r="J20475" i="4"/>
  <c r="J20476" i="4"/>
  <c r="J20477" i="4"/>
  <c r="J20478" i="4"/>
  <c r="J20479" i="4"/>
  <c r="J20480" i="4"/>
  <c r="J20481" i="4"/>
  <c r="J20482" i="4"/>
  <c r="J20483" i="4"/>
  <c r="J20484" i="4"/>
  <c r="J20485" i="4"/>
  <c r="J20486" i="4"/>
  <c r="J20487" i="4"/>
  <c r="J20488" i="4"/>
  <c r="J20489" i="4"/>
  <c r="J20490" i="4"/>
  <c r="J20491" i="4"/>
  <c r="J20492" i="4"/>
  <c r="J20493" i="4"/>
  <c r="J20494" i="4"/>
  <c r="J20495" i="4"/>
  <c r="J20496" i="4"/>
  <c r="J20497" i="4"/>
  <c r="J20498" i="4"/>
  <c r="J20499" i="4"/>
  <c r="J20500" i="4"/>
  <c r="J20501" i="4"/>
  <c r="J20502" i="4"/>
  <c r="J20503" i="4"/>
  <c r="J20504" i="4"/>
  <c r="J20505" i="4"/>
  <c r="J20506" i="4"/>
  <c r="J20507" i="4"/>
  <c r="J20508" i="4"/>
  <c r="J20509" i="4"/>
  <c r="J20510" i="4"/>
  <c r="J20511" i="4"/>
  <c r="J20512" i="4"/>
  <c r="J20513" i="4"/>
  <c r="J20514" i="4"/>
  <c r="J20515" i="4"/>
  <c r="J20516" i="4"/>
  <c r="J20517" i="4"/>
  <c r="J20518" i="4"/>
  <c r="J20519" i="4"/>
  <c r="J20520" i="4"/>
  <c r="J20521" i="4"/>
  <c r="J20522" i="4"/>
  <c r="J20523" i="4"/>
  <c r="J20524" i="4"/>
  <c r="J20525" i="4"/>
  <c r="J20526" i="4"/>
  <c r="J20527" i="4"/>
  <c r="J20528" i="4"/>
  <c r="J20529" i="4"/>
  <c r="J20530" i="4"/>
  <c r="J20531" i="4"/>
  <c r="J20532" i="4"/>
  <c r="J20533" i="4"/>
  <c r="J20534" i="4"/>
  <c r="J20535" i="4"/>
  <c r="J20536" i="4"/>
  <c r="J20537" i="4"/>
  <c r="J20538" i="4"/>
  <c r="J20539" i="4"/>
  <c r="J20540" i="4"/>
  <c r="J20541" i="4"/>
  <c r="J20542" i="4"/>
  <c r="J20543" i="4"/>
  <c r="J20544" i="4"/>
  <c r="J20545" i="4"/>
  <c r="J20546" i="4"/>
  <c r="J20547" i="4"/>
  <c r="J20548" i="4"/>
  <c r="J20549" i="4"/>
  <c r="J20550" i="4"/>
  <c r="J20551" i="4"/>
  <c r="J20552" i="4"/>
  <c r="J20553" i="4"/>
  <c r="J20554" i="4"/>
  <c r="J20555" i="4"/>
  <c r="J20556" i="4"/>
  <c r="J20557" i="4"/>
  <c r="J20558" i="4"/>
  <c r="J20559" i="4"/>
  <c r="J20560" i="4"/>
  <c r="J20561" i="4"/>
  <c r="J20562" i="4"/>
  <c r="J20563" i="4"/>
  <c r="J20564" i="4"/>
  <c r="J20565" i="4"/>
  <c r="J20566" i="4"/>
  <c r="J20567" i="4"/>
  <c r="J20568" i="4"/>
  <c r="J20569" i="4"/>
  <c r="J20570" i="4"/>
  <c r="J20571" i="4"/>
  <c r="J20572" i="4"/>
  <c r="J20573" i="4"/>
  <c r="J20574" i="4"/>
  <c r="J20575" i="4"/>
  <c r="J20576" i="4"/>
  <c r="J20577" i="4"/>
  <c r="J20578" i="4"/>
  <c r="J20579" i="4"/>
  <c r="J20580" i="4"/>
  <c r="J20581" i="4"/>
  <c r="J20582" i="4"/>
  <c r="J20583" i="4"/>
  <c r="J20584" i="4"/>
  <c r="J20585" i="4"/>
  <c r="J20586" i="4"/>
  <c r="J20587" i="4"/>
  <c r="J20588" i="4"/>
  <c r="J20589" i="4"/>
  <c r="J20590" i="4"/>
  <c r="J20591" i="4"/>
  <c r="J20592" i="4"/>
  <c r="J20593" i="4"/>
  <c r="J20594" i="4"/>
  <c r="J20595" i="4"/>
  <c r="J20596" i="4"/>
  <c r="J20597" i="4"/>
  <c r="J20598" i="4"/>
  <c r="J20599" i="4"/>
  <c r="J20600" i="4"/>
  <c r="J20601" i="4"/>
  <c r="J20602" i="4"/>
  <c r="J20603" i="4"/>
  <c r="J20604" i="4"/>
  <c r="J20605" i="4"/>
  <c r="J20606" i="4"/>
  <c r="J20607" i="4"/>
  <c r="J20608" i="4"/>
  <c r="J20609" i="4"/>
  <c r="J20610" i="4"/>
  <c r="J20611" i="4"/>
  <c r="J20612" i="4"/>
  <c r="J20613" i="4"/>
  <c r="J20614" i="4"/>
  <c r="J20615" i="4"/>
  <c r="J20616" i="4"/>
  <c r="J20617" i="4"/>
  <c r="J20618" i="4"/>
  <c r="J20619" i="4"/>
  <c r="J20620" i="4"/>
  <c r="J20621" i="4"/>
  <c r="J20622" i="4"/>
  <c r="J20623" i="4"/>
  <c r="J20624" i="4"/>
  <c r="J20625" i="4"/>
  <c r="J20626" i="4"/>
  <c r="J20627" i="4"/>
  <c r="J20628" i="4"/>
  <c r="J20629" i="4"/>
  <c r="J20630" i="4"/>
  <c r="J20631" i="4"/>
  <c r="J20632" i="4"/>
  <c r="J20633" i="4"/>
  <c r="J20634" i="4"/>
  <c r="J20635" i="4"/>
  <c r="J20636" i="4"/>
  <c r="J20637" i="4"/>
  <c r="J20638" i="4"/>
  <c r="J20639" i="4"/>
  <c r="J20640" i="4"/>
  <c r="J20641" i="4"/>
  <c r="J20642" i="4"/>
  <c r="J20643" i="4"/>
  <c r="J20644" i="4"/>
  <c r="J20645" i="4"/>
  <c r="J20646" i="4"/>
  <c r="J20647" i="4"/>
  <c r="J20648" i="4"/>
  <c r="J20649" i="4"/>
  <c r="J20650" i="4"/>
  <c r="J20651" i="4"/>
  <c r="J20652" i="4"/>
  <c r="J20653" i="4"/>
  <c r="J20654" i="4"/>
  <c r="J20655" i="4"/>
  <c r="J20656" i="4"/>
  <c r="J20657" i="4"/>
  <c r="J20658" i="4"/>
  <c r="J20659" i="4"/>
  <c r="J20660" i="4"/>
  <c r="J20661" i="4"/>
  <c r="J20662" i="4"/>
  <c r="J20663" i="4"/>
  <c r="J20664" i="4"/>
  <c r="J20665" i="4"/>
  <c r="J20666" i="4"/>
  <c r="J20667" i="4"/>
  <c r="J20668" i="4"/>
  <c r="J20669" i="4"/>
  <c r="J20670" i="4"/>
  <c r="J20671" i="4"/>
  <c r="J20672" i="4"/>
  <c r="J20673" i="4"/>
  <c r="J20674" i="4"/>
  <c r="J20675" i="4"/>
  <c r="J20676" i="4"/>
  <c r="J20677" i="4"/>
  <c r="J20678" i="4"/>
  <c r="J20679" i="4"/>
  <c r="J20680" i="4"/>
  <c r="J20681" i="4"/>
  <c r="J20682" i="4"/>
  <c r="J20683" i="4"/>
  <c r="J20684" i="4"/>
  <c r="J20685" i="4"/>
  <c r="J20686" i="4"/>
  <c r="J20687" i="4"/>
  <c r="J20688" i="4"/>
  <c r="J20689" i="4"/>
  <c r="J20690" i="4"/>
  <c r="J20691" i="4"/>
  <c r="J20692" i="4"/>
  <c r="J20693" i="4"/>
  <c r="J20694" i="4"/>
  <c r="J20695" i="4"/>
  <c r="J20696" i="4"/>
  <c r="J20697" i="4"/>
  <c r="J20698" i="4"/>
  <c r="J20699" i="4"/>
  <c r="J20700" i="4"/>
  <c r="J20701" i="4"/>
  <c r="J20702" i="4"/>
  <c r="J20703" i="4"/>
  <c r="J20704" i="4"/>
  <c r="J20705" i="4"/>
  <c r="J20706" i="4"/>
  <c r="J20707" i="4"/>
  <c r="J20708" i="4"/>
  <c r="J20709" i="4"/>
  <c r="J20710" i="4"/>
  <c r="J20711" i="4"/>
  <c r="J20712" i="4"/>
  <c r="J20713" i="4"/>
  <c r="J20714" i="4"/>
  <c r="J20715" i="4"/>
  <c r="J20716" i="4"/>
  <c r="J20717" i="4"/>
  <c r="J20718" i="4"/>
  <c r="J20719" i="4"/>
  <c r="J20720" i="4"/>
  <c r="J20721" i="4"/>
  <c r="J20722" i="4"/>
  <c r="J20723" i="4"/>
  <c r="J20724" i="4"/>
  <c r="J20725" i="4"/>
  <c r="J20726" i="4"/>
  <c r="J20727" i="4"/>
  <c r="J20728" i="4"/>
  <c r="J20729" i="4"/>
  <c r="J20730" i="4"/>
  <c r="J20731" i="4"/>
  <c r="J20732" i="4"/>
  <c r="J20733" i="4"/>
  <c r="J20734" i="4"/>
  <c r="J20735" i="4"/>
  <c r="J20736" i="4"/>
  <c r="J20737" i="4"/>
  <c r="J20738" i="4"/>
  <c r="J20739" i="4"/>
  <c r="J20740" i="4"/>
  <c r="J20741" i="4"/>
  <c r="J20742" i="4"/>
  <c r="J20743" i="4"/>
  <c r="J20744" i="4"/>
  <c r="J20745" i="4"/>
  <c r="J20746" i="4"/>
  <c r="J20747" i="4"/>
  <c r="J20748" i="4"/>
  <c r="J20749" i="4"/>
  <c r="J20750" i="4"/>
  <c r="J20751" i="4"/>
  <c r="J20752" i="4"/>
  <c r="J20753" i="4"/>
  <c r="J20754" i="4"/>
  <c r="J20755" i="4"/>
  <c r="J20756" i="4"/>
  <c r="J20757" i="4"/>
  <c r="J20758" i="4"/>
  <c r="J20759" i="4"/>
  <c r="J20760" i="4"/>
  <c r="J20761" i="4"/>
  <c r="J20762" i="4"/>
  <c r="J20763" i="4"/>
  <c r="J20764" i="4"/>
  <c r="J20765" i="4"/>
  <c r="J20766" i="4"/>
  <c r="J20767" i="4"/>
  <c r="J20768" i="4"/>
  <c r="J20769" i="4"/>
  <c r="J20770" i="4"/>
  <c r="J20771" i="4"/>
  <c r="J20772" i="4"/>
  <c r="J20773" i="4"/>
  <c r="J20774" i="4"/>
  <c r="J20775" i="4"/>
  <c r="J20776" i="4"/>
  <c r="J20777" i="4"/>
  <c r="J20778" i="4"/>
  <c r="J20779" i="4"/>
  <c r="J20780" i="4"/>
  <c r="J20781" i="4"/>
  <c r="J20782" i="4"/>
  <c r="J20783" i="4"/>
  <c r="J20784" i="4"/>
  <c r="J20785" i="4"/>
  <c r="J20786" i="4"/>
  <c r="J20787" i="4"/>
  <c r="J20788" i="4"/>
  <c r="J20789" i="4"/>
  <c r="J20790" i="4"/>
  <c r="J20791" i="4"/>
  <c r="J20792" i="4"/>
  <c r="J20793" i="4"/>
  <c r="J20794" i="4"/>
  <c r="J20795" i="4"/>
  <c r="J20796" i="4"/>
  <c r="J20797" i="4"/>
  <c r="J20798" i="4"/>
  <c r="J20799" i="4"/>
  <c r="J20800" i="4"/>
  <c r="J20801" i="4"/>
  <c r="J20802" i="4"/>
  <c r="J20803" i="4"/>
  <c r="J20804" i="4"/>
  <c r="J20805" i="4"/>
  <c r="J20806" i="4"/>
  <c r="J20807" i="4"/>
  <c r="J20808" i="4"/>
  <c r="J20809" i="4"/>
  <c r="J20810" i="4"/>
  <c r="J20811" i="4"/>
  <c r="J20812" i="4"/>
  <c r="J20813" i="4"/>
  <c r="J20814" i="4"/>
  <c r="J20815" i="4"/>
  <c r="J20816" i="4"/>
  <c r="J20817" i="4"/>
  <c r="J20818" i="4"/>
  <c r="J20819" i="4"/>
  <c r="J20820" i="4"/>
  <c r="J20821" i="4"/>
  <c r="J20822" i="4"/>
  <c r="J20823" i="4"/>
  <c r="J20824" i="4"/>
  <c r="J20825" i="4"/>
  <c r="J20826" i="4"/>
  <c r="J20827" i="4"/>
  <c r="J20828" i="4"/>
  <c r="J20829" i="4"/>
  <c r="J20830" i="4"/>
  <c r="J20831" i="4"/>
  <c r="J20832" i="4"/>
  <c r="J20833" i="4"/>
  <c r="J20834" i="4"/>
  <c r="J20835" i="4"/>
  <c r="J20836" i="4"/>
  <c r="J20837" i="4"/>
  <c r="J20838" i="4"/>
  <c r="J20839" i="4"/>
  <c r="J20840" i="4"/>
  <c r="J20841" i="4"/>
  <c r="J20842" i="4"/>
  <c r="J20843" i="4"/>
  <c r="J20844" i="4"/>
  <c r="J20845" i="4"/>
  <c r="J20846" i="4"/>
  <c r="J20847" i="4"/>
  <c r="J20848" i="4"/>
  <c r="J20849" i="4"/>
  <c r="J20850" i="4"/>
  <c r="J20851" i="4"/>
  <c r="J20852" i="4"/>
  <c r="J20853" i="4"/>
  <c r="J20854" i="4"/>
  <c r="J20855" i="4"/>
  <c r="J20856" i="4"/>
  <c r="J20857" i="4"/>
  <c r="J20858" i="4"/>
  <c r="J20859" i="4"/>
  <c r="J20860" i="4"/>
  <c r="J20861" i="4"/>
  <c r="J20862" i="4"/>
  <c r="J20863" i="4"/>
  <c r="J20864" i="4"/>
  <c r="J20865" i="4"/>
  <c r="J20866" i="4"/>
  <c r="J20867" i="4"/>
  <c r="J20868" i="4"/>
  <c r="J20869" i="4"/>
  <c r="J20870" i="4"/>
  <c r="J20871" i="4"/>
  <c r="J20872" i="4"/>
  <c r="J20873" i="4"/>
  <c r="J20874" i="4"/>
  <c r="J20875" i="4"/>
  <c r="J20876" i="4"/>
  <c r="J20877" i="4"/>
  <c r="J20878" i="4"/>
  <c r="J20879" i="4"/>
  <c r="J20880" i="4"/>
  <c r="J20881" i="4"/>
  <c r="J20882" i="4"/>
  <c r="J20883" i="4"/>
  <c r="J20884" i="4"/>
  <c r="J20885" i="4"/>
  <c r="J20886" i="4"/>
  <c r="J20887" i="4"/>
  <c r="J20888" i="4"/>
  <c r="J20889" i="4"/>
  <c r="J20890" i="4"/>
  <c r="J20891" i="4"/>
  <c r="J20892" i="4"/>
  <c r="J20893" i="4"/>
  <c r="J20894" i="4"/>
  <c r="J20895" i="4"/>
  <c r="J20896" i="4"/>
  <c r="J20897" i="4"/>
  <c r="J20898" i="4"/>
  <c r="J20899" i="4"/>
  <c r="J20900" i="4"/>
  <c r="J20901" i="4"/>
  <c r="J20902" i="4"/>
  <c r="J20903" i="4"/>
  <c r="J20904" i="4"/>
  <c r="J20905" i="4"/>
  <c r="J20906" i="4"/>
  <c r="J20907" i="4"/>
  <c r="J20908" i="4"/>
  <c r="J20909" i="4"/>
  <c r="J20910" i="4"/>
  <c r="J20911" i="4"/>
  <c r="J20912" i="4"/>
  <c r="J20913" i="4"/>
  <c r="J20914" i="4"/>
  <c r="J20915" i="4"/>
  <c r="J20916" i="4"/>
  <c r="J20917" i="4"/>
  <c r="J20918" i="4"/>
  <c r="J20919" i="4"/>
  <c r="J20920" i="4"/>
  <c r="J20921" i="4"/>
  <c r="J20922" i="4"/>
  <c r="J20923" i="4"/>
  <c r="J20924" i="4"/>
  <c r="J20925" i="4"/>
  <c r="J20926" i="4"/>
  <c r="J20927" i="4"/>
  <c r="J20928" i="4"/>
  <c r="J20929" i="4"/>
  <c r="J20930" i="4"/>
  <c r="J20931" i="4"/>
  <c r="J20932" i="4"/>
  <c r="J20933" i="4"/>
  <c r="J20934" i="4"/>
  <c r="J20935" i="4"/>
  <c r="J20936" i="4"/>
  <c r="J20937" i="4"/>
  <c r="J20938" i="4"/>
  <c r="J20939" i="4"/>
  <c r="J20940" i="4"/>
  <c r="J20941" i="4"/>
  <c r="J20942" i="4"/>
  <c r="J20943" i="4"/>
  <c r="J20944" i="4"/>
  <c r="J20945" i="4"/>
  <c r="J20946" i="4"/>
  <c r="J20947" i="4"/>
  <c r="J20948" i="4"/>
  <c r="J20949" i="4"/>
  <c r="J20950" i="4"/>
  <c r="J20951" i="4"/>
  <c r="J20952" i="4"/>
  <c r="J20953" i="4"/>
  <c r="J20954" i="4"/>
  <c r="J20955" i="4"/>
  <c r="J20956" i="4"/>
  <c r="J20957" i="4"/>
  <c r="J20958" i="4"/>
  <c r="J20959" i="4"/>
  <c r="J20960" i="4"/>
  <c r="J20961" i="4"/>
  <c r="J20962" i="4"/>
  <c r="J20963" i="4"/>
  <c r="J20964" i="4"/>
  <c r="J20965" i="4"/>
  <c r="J20966" i="4"/>
  <c r="J20967" i="4"/>
  <c r="J20968" i="4"/>
  <c r="J20969" i="4"/>
  <c r="J20970" i="4"/>
  <c r="J20971" i="4"/>
  <c r="J20972" i="4"/>
  <c r="J20973" i="4"/>
  <c r="J20974" i="4"/>
  <c r="J20975" i="4"/>
  <c r="J20976" i="4"/>
  <c r="J20977" i="4"/>
  <c r="J20978" i="4"/>
  <c r="J20979" i="4"/>
  <c r="J20980" i="4"/>
  <c r="J20981" i="4"/>
  <c r="J20982" i="4"/>
  <c r="J20983" i="4"/>
  <c r="J20984" i="4"/>
  <c r="J20985" i="4"/>
  <c r="J20986" i="4"/>
  <c r="J20987" i="4"/>
  <c r="J20988" i="4"/>
  <c r="J20989" i="4"/>
  <c r="J20990" i="4"/>
  <c r="J20991" i="4"/>
  <c r="J20992" i="4"/>
  <c r="J20993" i="4"/>
  <c r="J20994" i="4"/>
  <c r="J20995" i="4"/>
  <c r="J20996" i="4"/>
  <c r="J20997" i="4"/>
  <c r="J20998" i="4"/>
  <c r="J20999" i="4"/>
  <c r="J21000" i="4"/>
  <c r="J21001" i="4"/>
  <c r="J21002" i="4"/>
  <c r="J21003" i="4"/>
  <c r="J21004" i="4"/>
  <c r="J21005" i="4"/>
  <c r="J21006" i="4"/>
  <c r="J21007" i="4"/>
  <c r="J21008" i="4"/>
  <c r="J21009" i="4"/>
  <c r="J21010" i="4"/>
  <c r="J21011" i="4"/>
  <c r="J21012" i="4"/>
  <c r="J21013" i="4"/>
  <c r="J21014" i="4"/>
  <c r="J21015" i="4"/>
  <c r="J21016" i="4"/>
  <c r="J21017" i="4"/>
  <c r="J21018" i="4"/>
  <c r="J21019" i="4"/>
  <c r="J21020" i="4"/>
  <c r="J21021" i="4"/>
  <c r="J21022" i="4"/>
  <c r="J21023" i="4"/>
  <c r="J21024" i="4"/>
  <c r="J21025" i="4"/>
  <c r="J21026" i="4"/>
  <c r="J21027" i="4"/>
  <c r="J21028" i="4"/>
  <c r="J21029" i="4"/>
  <c r="J21030" i="4"/>
  <c r="J21031" i="4"/>
  <c r="J21032" i="4"/>
  <c r="J21033" i="4"/>
  <c r="J21034" i="4"/>
  <c r="J21035" i="4"/>
  <c r="J21036" i="4"/>
  <c r="J21037" i="4"/>
  <c r="J21038" i="4"/>
  <c r="J21039" i="4"/>
  <c r="J21040" i="4"/>
  <c r="J21041" i="4"/>
  <c r="J21042" i="4"/>
  <c r="J21043" i="4"/>
  <c r="J21044" i="4"/>
  <c r="J21045" i="4"/>
  <c r="J21046" i="4"/>
  <c r="J21047" i="4"/>
  <c r="J21048" i="4"/>
  <c r="J21049" i="4"/>
  <c r="J21050" i="4"/>
  <c r="J21051" i="4"/>
  <c r="J21052" i="4"/>
  <c r="J21053" i="4"/>
  <c r="J21054" i="4"/>
  <c r="J21055" i="4"/>
  <c r="J21056" i="4"/>
  <c r="J21057" i="4"/>
  <c r="J21058" i="4"/>
  <c r="J21059" i="4"/>
  <c r="J21060" i="4"/>
  <c r="J21061" i="4"/>
  <c r="J21062" i="4"/>
  <c r="J21063" i="4"/>
  <c r="J21064" i="4"/>
  <c r="J21065" i="4"/>
  <c r="J21066" i="4"/>
  <c r="J21067" i="4"/>
  <c r="J21068" i="4"/>
  <c r="J21069" i="4"/>
  <c r="J21070" i="4"/>
  <c r="J21071" i="4"/>
  <c r="J21072" i="4"/>
  <c r="J21073" i="4"/>
  <c r="J21074" i="4"/>
  <c r="J21075" i="4"/>
  <c r="J21076" i="4"/>
  <c r="J21077" i="4"/>
  <c r="J21078" i="4"/>
  <c r="J21079" i="4"/>
  <c r="J21080" i="4"/>
  <c r="J21081" i="4"/>
  <c r="J21082" i="4"/>
  <c r="J21083" i="4"/>
  <c r="J21084" i="4"/>
  <c r="J21085" i="4"/>
  <c r="J21086" i="4"/>
  <c r="J21087" i="4"/>
  <c r="J21088" i="4"/>
  <c r="J21089" i="4"/>
  <c r="J21090" i="4"/>
  <c r="J21091" i="4"/>
  <c r="J21092" i="4"/>
  <c r="J21093" i="4"/>
  <c r="J21094" i="4"/>
  <c r="J21095" i="4"/>
  <c r="J21096" i="4"/>
  <c r="J21097" i="4"/>
  <c r="J21098" i="4"/>
  <c r="J21099" i="4"/>
  <c r="J21100" i="4"/>
  <c r="J21101" i="4"/>
  <c r="J21102" i="4"/>
  <c r="J21103" i="4"/>
  <c r="J21104" i="4"/>
  <c r="J21105" i="4"/>
  <c r="J21106" i="4"/>
  <c r="J21107" i="4"/>
  <c r="J21108" i="4"/>
  <c r="J21109" i="4"/>
  <c r="J21110" i="4"/>
  <c r="J21111" i="4"/>
  <c r="J21112" i="4"/>
  <c r="J21113" i="4"/>
  <c r="J21114" i="4"/>
  <c r="J21115" i="4"/>
  <c r="J21116" i="4"/>
  <c r="J21117" i="4"/>
  <c r="J21118" i="4"/>
  <c r="J21119" i="4"/>
  <c r="J21120" i="4"/>
  <c r="J21121" i="4"/>
  <c r="J21122" i="4"/>
  <c r="J21123" i="4"/>
  <c r="J21124" i="4"/>
  <c r="J21125" i="4"/>
  <c r="J21126" i="4"/>
  <c r="J21127" i="4"/>
  <c r="J21128" i="4"/>
  <c r="J21129" i="4"/>
  <c r="J21130" i="4"/>
  <c r="J21131" i="4"/>
  <c r="J21132" i="4"/>
  <c r="J21133" i="4"/>
  <c r="J21134" i="4"/>
  <c r="J21135" i="4"/>
  <c r="J21136" i="4"/>
  <c r="J21137" i="4"/>
  <c r="J21138" i="4"/>
  <c r="J21139" i="4"/>
  <c r="J21140" i="4"/>
  <c r="J21141" i="4"/>
  <c r="J21142" i="4"/>
  <c r="J21143" i="4"/>
  <c r="J21144" i="4"/>
  <c r="J21145" i="4"/>
  <c r="J21146" i="4"/>
  <c r="J21147" i="4"/>
  <c r="J21148" i="4"/>
  <c r="J21149" i="4"/>
  <c r="J21150" i="4"/>
  <c r="J21151" i="4"/>
  <c r="J21152" i="4"/>
  <c r="J21153" i="4"/>
  <c r="J21154" i="4"/>
  <c r="J21155" i="4"/>
  <c r="J21156" i="4"/>
  <c r="J21157" i="4"/>
  <c r="J21158" i="4"/>
  <c r="J21159" i="4"/>
  <c r="J21160" i="4"/>
  <c r="J21161" i="4"/>
  <c r="J21162" i="4"/>
  <c r="J21163" i="4"/>
  <c r="J21164" i="4"/>
  <c r="J21165" i="4"/>
  <c r="J21166" i="4"/>
  <c r="J21167" i="4"/>
  <c r="J21168" i="4"/>
  <c r="J21169" i="4"/>
  <c r="J21170" i="4"/>
  <c r="J21171" i="4"/>
  <c r="J21172" i="4"/>
  <c r="J21173" i="4"/>
  <c r="J21174" i="4"/>
  <c r="J21175" i="4"/>
  <c r="J21176" i="4"/>
  <c r="J21177" i="4"/>
  <c r="J21178" i="4"/>
  <c r="J21179" i="4"/>
  <c r="J21180" i="4"/>
  <c r="J21181" i="4"/>
  <c r="J21182" i="4"/>
  <c r="J21183" i="4"/>
  <c r="J21184" i="4"/>
  <c r="J21185" i="4"/>
  <c r="J21186" i="4"/>
  <c r="J21187" i="4"/>
  <c r="J21188" i="4"/>
  <c r="J21189" i="4"/>
  <c r="J21190" i="4"/>
  <c r="J21191" i="4"/>
  <c r="J21192" i="4"/>
  <c r="J21193" i="4"/>
  <c r="J21194" i="4"/>
  <c r="J21195" i="4"/>
  <c r="J21196" i="4"/>
  <c r="J21197" i="4"/>
  <c r="J21198" i="4"/>
  <c r="J21199" i="4"/>
  <c r="J21200" i="4"/>
  <c r="J21201" i="4"/>
  <c r="J21202" i="4"/>
  <c r="J21203" i="4"/>
  <c r="J21204" i="4"/>
  <c r="J21205" i="4"/>
  <c r="J21206" i="4"/>
  <c r="J21207" i="4"/>
  <c r="J21208" i="4"/>
  <c r="J21209" i="4"/>
  <c r="J21210" i="4"/>
  <c r="J21211" i="4"/>
  <c r="J21212" i="4"/>
  <c r="J21213" i="4"/>
  <c r="J21214" i="4"/>
  <c r="J21215" i="4"/>
  <c r="J21216" i="4"/>
  <c r="J21217" i="4"/>
  <c r="J21218" i="4"/>
  <c r="J21219" i="4"/>
  <c r="J21220" i="4"/>
  <c r="J21221" i="4"/>
  <c r="J21222" i="4"/>
  <c r="J21223" i="4"/>
  <c r="J21224" i="4"/>
  <c r="J21225" i="4"/>
  <c r="J21226" i="4"/>
  <c r="J21227" i="4"/>
  <c r="J21228" i="4"/>
  <c r="J21229" i="4"/>
  <c r="J21230" i="4"/>
  <c r="J21231" i="4"/>
  <c r="J21232" i="4"/>
  <c r="J21233" i="4"/>
  <c r="J21234" i="4"/>
  <c r="J21235" i="4"/>
  <c r="J21236" i="4"/>
  <c r="J21237" i="4"/>
  <c r="J21238" i="4"/>
  <c r="J21239" i="4"/>
  <c r="J21240" i="4"/>
  <c r="J21241" i="4"/>
  <c r="J21242" i="4"/>
  <c r="J21243" i="4"/>
  <c r="J21244" i="4"/>
  <c r="J21245" i="4"/>
  <c r="J21246" i="4"/>
  <c r="J21247" i="4"/>
  <c r="J21248" i="4"/>
  <c r="J21249" i="4"/>
  <c r="J21250" i="4"/>
  <c r="J21251" i="4"/>
  <c r="J21252" i="4"/>
  <c r="J21253" i="4"/>
  <c r="J21254" i="4"/>
  <c r="J21255" i="4"/>
  <c r="J21256" i="4"/>
  <c r="J21257" i="4"/>
  <c r="J21258" i="4"/>
  <c r="J21259" i="4"/>
  <c r="J21260" i="4"/>
  <c r="J21261" i="4"/>
  <c r="J21262" i="4"/>
  <c r="J21263" i="4"/>
  <c r="J21264" i="4"/>
  <c r="J21265" i="4"/>
  <c r="J21266" i="4"/>
  <c r="J21267" i="4"/>
  <c r="J21268" i="4"/>
  <c r="J21269" i="4"/>
  <c r="J21270" i="4"/>
  <c r="J21271" i="4"/>
  <c r="J21272" i="4"/>
  <c r="J21273" i="4"/>
  <c r="J21274" i="4"/>
  <c r="J21275" i="4"/>
  <c r="J21276" i="4"/>
  <c r="J21277" i="4"/>
  <c r="J21278" i="4"/>
  <c r="J21279" i="4"/>
  <c r="J21280" i="4"/>
  <c r="J21281" i="4"/>
  <c r="J21282" i="4"/>
  <c r="J21283" i="4"/>
  <c r="J21284" i="4"/>
  <c r="J21285" i="4"/>
  <c r="J21286" i="4"/>
  <c r="J21287" i="4"/>
  <c r="J21288" i="4"/>
  <c r="J21289" i="4"/>
  <c r="J21290" i="4"/>
  <c r="J21291" i="4"/>
  <c r="J21292" i="4"/>
  <c r="J21293" i="4"/>
  <c r="J21294" i="4"/>
  <c r="J21295" i="4"/>
  <c r="J21296" i="4"/>
  <c r="J21297" i="4"/>
  <c r="J21298" i="4"/>
  <c r="J21299" i="4"/>
  <c r="J21300" i="4"/>
  <c r="J21301" i="4"/>
  <c r="J21302" i="4"/>
  <c r="J21303" i="4"/>
  <c r="J21304" i="4"/>
  <c r="J21305" i="4"/>
  <c r="J21306" i="4"/>
  <c r="J21307" i="4"/>
  <c r="J21308" i="4"/>
  <c r="J21309" i="4"/>
  <c r="J21310" i="4"/>
  <c r="J21311" i="4"/>
  <c r="J21312" i="4"/>
  <c r="J21313" i="4"/>
  <c r="J21314" i="4"/>
  <c r="J21315" i="4"/>
  <c r="J21316" i="4"/>
  <c r="J21317" i="4"/>
  <c r="J21318" i="4"/>
  <c r="J21319" i="4"/>
  <c r="J21320" i="4"/>
  <c r="J21321" i="4"/>
  <c r="J21322" i="4"/>
  <c r="J21323" i="4"/>
  <c r="J21324" i="4"/>
  <c r="J21325" i="4"/>
  <c r="J21326" i="4"/>
  <c r="J21327" i="4"/>
  <c r="J21328" i="4"/>
  <c r="J21329" i="4"/>
  <c r="J21330" i="4"/>
  <c r="J21331" i="4"/>
  <c r="J21332" i="4"/>
  <c r="J21333" i="4"/>
  <c r="J21334" i="4"/>
  <c r="J21335" i="4"/>
  <c r="J21336" i="4"/>
  <c r="J21337" i="4"/>
  <c r="J21338" i="4"/>
  <c r="J21339" i="4"/>
  <c r="J21340" i="4"/>
  <c r="J21341" i="4"/>
  <c r="J21342" i="4"/>
  <c r="J21343" i="4"/>
  <c r="J21344" i="4"/>
  <c r="J21345" i="4"/>
  <c r="J21346" i="4"/>
  <c r="J21347" i="4"/>
  <c r="J21348" i="4"/>
  <c r="J21349" i="4"/>
  <c r="J21350" i="4"/>
  <c r="J21351" i="4"/>
  <c r="J21352" i="4"/>
  <c r="J21353" i="4"/>
  <c r="J21354" i="4"/>
  <c r="J21355" i="4"/>
  <c r="J21356" i="4"/>
  <c r="J21357" i="4"/>
  <c r="J21358" i="4"/>
  <c r="J21359" i="4"/>
  <c r="J21360" i="4"/>
  <c r="J21361" i="4"/>
  <c r="J21362" i="4"/>
  <c r="J21363" i="4"/>
  <c r="J21364" i="4"/>
  <c r="J21365" i="4"/>
  <c r="J21366" i="4"/>
  <c r="J21367" i="4"/>
  <c r="J21368" i="4"/>
  <c r="J21369" i="4"/>
  <c r="J21370" i="4"/>
  <c r="J21371" i="4"/>
  <c r="J21372" i="4"/>
  <c r="J21373" i="4"/>
  <c r="J21374" i="4"/>
  <c r="J21375" i="4"/>
  <c r="J21376" i="4"/>
  <c r="J21377" i="4"/>
  <c r="J21378" i="4"/>
  <c r="J21379" i="4"/>
  <c r="J21380" i="4"/>
  <c r="J21381" i="4"/>
  <c r="J21382" i="4"/>
  <c r="J21383" i="4"/>
  <c r="J21384" i="4"/>
  <c r="J21385" i="4"/>
  <c r="J21386" i="4"/>
  <c r="J21387" i="4"/>
  <c r="J21388" i="4"/>
  <c r="J21389" i="4"/>
  <c r="J21390" i="4"/>
  <c r="J21391" i="4"/>
  <c r="J21392" i="4"/>
  <c r="J21393" i="4"/>
  <c r="J21394" i="4"/>
  <c r="J21395" i="4"/>
  <c r="J21396" i="4"/>
  <c r="J21397" i="4"/>
  <c r="J21398" i="4"/>
  <c r="J21399" i="4"/>
  <c r="J21400" i="4"/>
  <c r="J21401" i="4"/>
  <c r="J21402" i="4"/>
  <c r="J21403" i="4"/>
  <c r="J21404" i="4"/>
  <c r="J21405" i="4"/>
  <c r="J21406" i="4"/>
  <c r="J21407" i="4"/>
  <c r="J21408" i="4"/>
  <c r="J21409" i="4"/>
  <c r="J21410" i="4"/>
  <c r="J21411" i="4"/>
  <c r="J21412" i="4"/>
  <c r="J21413" i="4"/>
  <c r="J21414" i="4"/>
  <c r="J21415" i="4"/>
  <c r="J21416" i="4"/>
  <c r="J21417" i="4"/>
  <c r="J21418" i="4"/>
  <c r="J21419" i="4"/>
  <c r="J21420" i="4"/>
  <c r="J21421" i="4"/>
  <c r="J21422" i="4"/>
  <c r="J21423" i="4"/>
  <c r="J21424" i="4"/>
  <c r="J21425" i="4"/>
  <c r="J21426" i="4"/>
  <c r="J21427" i="4"/>
  <c r="J21428" i="4"/>
  <c r="J21429" i="4"/>
  <c r="J21430" i="4"/>
  <c r="J21431" i="4"/>
  <c r="J21432" i="4"/>
  <c r="J21433" i="4"/>
  <c r="J21434" i="4"/>
  <c r="J21435" i="4"/>
  <c r="J21436" i="4"/>
  <c r="J21437" i="4"/>
  <c r="J21438" i="4"/>
  <c r="J21439" i="4"/>
  <c r="J21440" i="4"/>
  <c r="J21441" i="4"/>
  <c r="J21442" i="4"/>
  <c r="J21443" i="4"/>
  <c r="J21444" i="4"/>
  <c r="J21445" i="4"/>
  <c r="J21446" i="4"/>
  <c r="J21447" i="4"/>
  <c r="J21448" i="4"/>
  <c r="J21449" i="4"/>
  <c r="J21450" i="4"/>
  <c r="J21451" i="4"/>
  <c r="J21452" i="4"/>
  <c r="J21453" i="4"/>
  <c r="J21454" i="4"/>
  <c r="J21455" i="4"/>
  <c r="J21456" i="4"/>
  <c r="J21457" i="4"/>
  <c r="J21458" i="4"/>
  <c r="J21459" i="4"/>
  <c r="J21460" i="4"/>
  <c r="J21461" i="4"/>
  <c r="J21462" i="4"/>
  <c r="J21463" i="4"/>
  <c r="J21464" i="4"/>
  <c r="J21465" i="4"/>
  <c r="J21466" i="4"/>
  <c r="J21467" i="4"/>
  <c r="J21468" i="4"/>
  <c r="J21469" i="4"/>
  <c r="J21470" i="4"/>
  <c r="J21471" i="4"/>
  <c r="J21472" i="4"/>
  <c r="J21473" i="4"/>
  <c r="J21474" i="4"/>
  <c r="J21475" i="4"/>
  <c r="J21476" i="4"/>
  <c r="J21477" i="4"/>
  <c r="J21478" i="4"/>
  <c r="J21479" i="4"/>
  <c r="J21480" i="4"/>
  <c r="J21481" i="4"/>
  <c r="J21482" i="4"/>
  <c r="J21483" i="4"/>
  <c r="J21484" i="4"/>
  <c r="J21485" i="4"/>
  <c r="J21486" i="4"/>
  <c r="J21487" i="4"/>
  <c r="J21488" i="4"/>
  <c r="J21489" i="4"/>
  <c r="J21490" i="4"/>
  <c r="J21491" i="4"/>
  <c r="J21492" i="4"/>
  <c r="J21493" i="4"/>
  <c r="J21494" i="4"/>
  <c r="J21495" i="4"/>
  <c r="J21496" i="4"/>
  <c r="J21497" i="4"/>
  <c r="J21498" i="4"/>
  <c r="J21499" i="4"/>
  <c r="J21500" i="4"/>
  <c r="J21501" i="4"/>
  <c r="J21502" i="4"/>
  <c r="J21503" i="4"/>
  <c r="J21504" i="4"/>
  <c r="J21505" i="4"/>
  <c r="J21506" i="4"/>
  <c r="J21507" i="4"/>
  <c r="J21508" i="4"/>
  <c r="J21509" i="4"/>
  <c r="J21510" i="4"/>
  <c r="J21511" i="4"/>
  <c r="J21512" i="4"/>
  <c r="J21513" i="4"/>
  <c r="J21514" i="4"/>
  <c r="J21515" i="4"/>
  <c r="J21516" i="4"/>
  <c r="J21517" i="4"/>
  <c r="J21518" i="4"/>
  <c r="J21519" i="4"/>
  <c r="J21520" i="4"/>
  <c r="J21521" i="4"/>
  <c r="J21522" i="4"/>
  <c r="J21523" i="4"/>
  <c r="J21524" i="4"/>
  <c r="J21525" i="4"/>
  <c r="J21526" i="4"/>
  <c r="J21527" i="4"/>
  <c r="J21528" i="4"/>
  <c r="J21529" i="4"/>
  <c r="J21530" i="4"/>
  <c r="J21531" i="4"/>
  <c r="J21532" i="4"/>
  <c r="J21533" i="4"/>
  <c r="J21534" i="4"/>
  <c r="J21535" i="4"/>
  <c r="J21536" i="4"/>
  <c r="J21537" i="4"/>
  <c r="J21538" i="4"/>
  <c r="J21539" i="4"/>
  <c r="J21540" i="4"/>
  <c r="J21541" i="4"/>
  <c r="J21542" i="4"/>
  <c r="J21543" i="4"/>
  <c r="J21544" i="4"/>
  <c r="J21545" i="4"/>
  <c r="J21546" i="4"/>
  <c r="J21547" i="4"/>
  <c r="J21548" i="4"/>
  <c r="J21549" i="4"/>
  <c r="J21550" i="4"/>
  <c r="J21551" i="4"/>
  <c r="J21552" i="4"/>
  <c r="J21553" i="4"/>
  <c r="J21554" i="4"/>
  <c r="J21555" i="4"/>
  <c r="J21556" i="4"/>
  <c r="J21557" i="4"/>
  <c r="J21558" i="4"/>
  <c r="J21559" i="4"/>
  <c r="J21560" i="4"/>
  <c r="J21561" i="4"/>
  <c r="J21562" i="4"/>
  <c r="J21563" i="4"/>
  <c r="J21564" i="4"/>
  <c r="J21565" i="4"/>
  <c r="J21566" i="4"/>
  <c r="J21567" i="4"/>
  <c r="J21568" i="4"/>
  <c r="J21569" i="4"/>
  <c r="J21570" i="4"/>
  <c r="J21571" i="4"/>
  <c r="J21572" i="4"/>
  <c r="J21573" i="4"/>
  <c r="J21574" i="4"/>
  <c r="J21575" i="4"/>
  <c r="J21576" i="4"/>
  <c r="J21577" i="4"/>
  <c r="J21578" i="4"/>
  <c r="J21579" i="4"/>
  <c r="J21580" i="4"/>
  <c r="J21581" i="4"/>
  <c r="J21582" i="4"/>
  <c r="J21583" i="4"/>
  <c r="J21584" i="4"/>
  <c r="J21585" i="4"/>
  <c r="J21586" i="4"/>
  <c r="J21587" i="4"/>
  <c r="J21588" i="4"/>
  <c r="J21589" i="4"/>
  <c r="J21590" i="4"/>
  <c r="J21591" i="4"/>
  <c r="J21592" i="4"/>
  <c r="J21593" i="4"/>
  <c r="J21594" i="4"/>
  <c r="J21595" i="4"/>
  <c r="J21596" i="4"/>
  <c r="J21597" i="4"/>
  <c r="J21598" i="4"/>
  <c r="J21599" i="4"/>
  <c r="J21600" i="4"/>
  <c r="J21601" i="4"/>
  <c r="J21602" i="4"/>
  <c r="J21603" i="4"/>
  <c r="J21604" i="4"/>
  <c r="J21605" i="4"/>
  <c r="J21606" i="4"/>
  <c r="J21607" i="4"/>
  <c r="J21608" i="4"/>
  <c r="J21609" i="4"/>
  <c r="J21610" i="4"/>
  <c r="J21611" i="4"/>
  <c r="J21612" i="4"/>
  <c r="J21613" i="4"/>
  <c r="J21614" i="4"/>
  <c r="J21615" i="4"/>
  <c r="J21616" i="4"/>
  <c r="J21617" i="4"/>
  <c r="J21618" i="4"/>
  <c r="J21619" i="4"/>
  <c r="J21620" i="4"/>
  <c r="J21621" i="4"/>
  <c r="J21622" i="4"/>
  <c r="J21623" i="4"/>
  <c r="J21624" i="4"/>
  <c r="J21625" i="4"/>
  <c r="J21626" i="4"/>
  <c r="J21627" i="4"/>
  <c r="J21628" i="4"/>
  <c r="J21629" i="4"/>
  <c r="J21630" i="4"/>
  <c r="J21631" i="4"/>
  <c r="J21632" i="4"/>
  <c r="J21633" i="4"/>
  <c r="J21634" i="4"/>
  <c r="J21635" i="4"/>
  <c r="J21636" i="4"/>
  <c r="J21637" i="4"/>
  <c r="J21638" i="4"/>
  <c r="J21639" i="4"/>
  <c r="J21640" i="4"/>
  <c r="J21641" i="4"/>
  <c r="J21642" i="4"/>
  <c r="J21643" i="4"/>
  <c r="J21644" i="4"/>
  <c r="J21645" i="4"/>
  <c r="J21646" i="4"/>
  <c r="J21647" i="4"/>
  <c r="J21648" i="4"/>
  <c r="J21649" i="4"/>
  <c r="J21650" i="4"/>
  <c r="J21651" i="4"/>
  <c r="J21652" i="4"/>
  <c r="J21653" i="4"/>
  <c r="J21654" i="4"/>
  <c r="J21655" i="4"/>
  <c r="J21656" i="4"/>
  <c r="J21657" i="4"/>
  <c r="J21658" i="4"/>
  <c r="J21659" i="4"/>
  <c r="J21660" i="4"/>
  <c r="J21661" i="4"/>
  <c r="J21662" i="4"/>
  <c r="J21663" i="4"/>
  <c r="J21664" i="4"/>
  <c r="J21665" i="4"/>
  <c r="J21666" i="4"/>
  <c r="J21667" i="4"/>
  <c r="J21668" i="4"/>
  <c r="J21669" i="4"/>
  <c r="J21670" i="4"/>
  <c r="J21671" i="4"/>
  <c r="J21672" i="4"/>
  <c r="J21673" i="4"/>
  <c r="J21674" i="4"/>
  <c r="J21675" i="4"/>
  <c r="J21676" i="4"/>
  <c r="J21677" i="4"/>
  <c r="J21678" i="4"/>
  <c r="J21679" i="4"/>
  <c r="J21680" i="4"/>
  <c r="J21681" i="4"/>
  <c r="J21682" i="4"/>
  <c r="J21683" i="4"/>
  <c r="J21684" i="4"/>
  <c r="J21685" i="4"/>
  <c r="J21686" i="4"/>
  <c r="J21687" i="4"/>
  <c r="J21688" i="4"/>
  <c r="J21689" i="4"/>
  <c r="J21690" i="4"/>
  <c r="J21691" i="4"/>
  <c r="J21692" i="4"/>
  <c r="J21693" i="4"/>
  <c r="J21694" i="4"/>
  <c r="J21695" i="4"/>
  <c r="J21696" i="4"/>
  <c r="J21697" i="4"/>
  <c r="J21698" i="4"/>
  <c r="J21699" i="4"/>
  <c r="J21700" i="4"/>
  <c r="J21701" i="4"/>
  <c r="J21702" i="4"/>
  <c r="J21703" i="4"/>
  <c r="J21704" i="4"/>
  <c r="J21705" i="4"/>
  <c r="J21706" i="4"/>
  <c r="J21707" i="4"/>
  <c r="J21708" i="4"/>
  <c r="J21709" i="4"/>
  <c r="J21710" i="4"/>
  <c r="J21711" i="4"/>
  <c r="J21712" i="4"/>
  <c r="J21713" i="4"/>
  <c r="J21714" i="4"/>
  <c r="J21715" i="4"/>
  <c r="J21716" i="4"/>
  <c r="J21717" i="4"/>
  <c r="J21718" i="4"/>
  <c r="J21719" i="4"/>
  <c r="J21720" i="4"/>
  <c r="J21721" i="4"/>
  <c r="J21722" i="4"/>
  <c r="J21723" i="4"/>
  <c r="J21724" i="4"/>
  <c r="J21725" i="4"/>
  <c r="J21726" i="4"/>
  <c r="J21727" i="4"/>
  <c r="J21728" i="4"/>
  <c r="J21729" i="4"/>
  <c r="J21730" i="4"/>
  <c r="J21731" i="4"/>
  <c r="J21732" i="4"/>
  <c r="J21733" i="4"/>
  <c r="J21734" i="4"/>
  <c r="J21735" i="4"/>
  <c r="J21736" i="4"/>
  <c r="J21737" i="4"/>
  <c r="J21738" i="4"/>
  <c r="J21739" i="4"/>
  <c r="J21740" i="4"/>
  <c r="J21741" i="4"/>
  <c r="J21742" i="4"/>
  <c r="J21743" i="4"/>
  <c r="J21744" i="4"/>
  <c r="J21745" i="4"/>
  <c r="J21746" i="4"/>
  <c r="J21747" i="4"/>
  <c r="J21748" i="4"/>
  <c r="J21749" i="4"/>
  <c r="J21750" i="4"/>
  <c r="J21751" i="4"/>
  <c r="J21752" i="4"/>
  <c r="J21753" i="4"/>
  <c r="J21754" i="4"/>
  <c r="J21755" i="4"/>
  <c r="J21756" i="4"/>
  <c r="J21757" i="4"/>
  <c r="J21758" i="4"/>
  <c r="J21759" i="4"/>
  <c r="J21760" i="4"/>
  <c r="J21761" i="4"/>
  <c r="J21762" i="4"/>
  <c r="J21763" i="4"/>
  <c r="J21764" i="4"/>
  <c r="J21765" i="4"/>
  <c r="J21766" i="4"/>
  <c r="J21767" i="4"/>
  <c r="J21768" i="4"/>
  <c r="J21769" i="4"/>
  <c r="J21770" i="4"/>
  <c r="J21771" i="4"/>
  <c r="J21772" i="4"/>
  <c r="J21773" i="4"/>
  <c r="J21774" i="4"/>
  <c r="J21775" i="4"/>
  <c r="J21776" i="4"/>
  <c r="J21777" i="4"/>
  <c r="J21778" i="4"/>
  <c r="J21779" i="4"/>
  <c r="J21780" i="4"/>
  <c r="J21781" i="4"/>
  <c r="J21782" i="4"/>
  <c r="J21783" i="4"/>
  <c r="J21784" i="4"/>
  <c r="J21785" i="4"/>
  <c r="J21786" i="4"/>
  <c r="J21787" i="4"/>
  <c r="J21788" i="4"/>
  <c r="J21789" i="4"/>
  <c r="J21790" i="4"/>
  <c r="J21791" i="4"/>
  <c r="J21792" i="4"/>
  <c r="J21793" i="4"/>
  <c r="J21794" i="4"/>
  <c r="J21795" i="4"/>
  <c r="J21796" i="4"/>
  <c r="J21797" i="4"/>
  <c r="J21798" i="4"/>
  <c r="J21799" i="4"/>
  <c r="J21800" i="4"/>
  <c r="J21801" i="4"/>
  <c r="J21802" i="4"/>
  <c r="J21803" i="4"/>
  <c r="J21804" i="4"/>
  <c r="J21805" i="4"/>
  <c r="J21806" i="4"/>
  <c r="J21807" i="4"/>
  <c r="J21808" i="4"/>
  <c r="J21809" i="4"/>
  <c r="J21810" i="4"/>
  <c r="J21811" i="4"/>
  <c r="J21812" i="4"/>
  <c r="J21813" i="4"/>
  <c r="J21814" i="4"/>
  <c r="J21815" i="4"/>
  <c r="J21816" i="4"/>
  <c r="J21817" i="4"/>
  <c r="J21818" i="4"/>
  <c r="J21819" i="4"/>
  <c r="J21820" i="4"/>
  <c r="J21821" i="4"/>
  <c r="J21822" i="4"/>
  <c r="J21823" i="4"/>
  <c r="J21824" i="4"/>
  <c r="J21825" i="4"/>
  <c r="J21826" i="4"/>
  <c r="J21827" i="4"/>
  <c r="J21828" i="4"/>
  <c r="J21829" i="4"/>
  <c r="J21830" i="4"/>
  <c r="J21831" i="4"/>
  <c r="J21832" i="4"/>
  <c r="J21833" i="4"/>
  <c r="J21834" i="4"/>
  <c r="J21835" i="4"/>
  <c r="J21836" i="4"/>
  <c r="J21837" i="4"/>
  <c r="J21838" i="4"/>
  <c r="J21839" i="4"/>
  <c r="J21840" i="4"/>
  <c r="J21841" i="4"/>
  <c r="J21842" i="4"/>
  <c r="J21843" i="4"/>
  <c r="J21844" i="4"/>
  <c r="J21845" i="4"/>
  <c r="J21846" i="4"/>
  <c r="J21847" i="4"/>
  <c r="J21848" i="4"/>
  <c r="J21849" i="4"/>
  <c r="J21850" i="4"/>
  <c r="J21851" i="4"/>
  <c r="J21852" i="4"/>
  <c r="J21853" i="4"/>
  <c r="J21854" i="4"/>
  <c r="J21855" i="4"/>
  <c r="J21856" i="4"/>
  <c r="J21857" i="4"/>
  <c r="J21858" i="4"/>
  <c r="J21859" i="4"/>
  <c r="J21860" i="4"/>
  <c r="J21861" i="4"/>
  <c r="J21862" i="4"/>
  <c r="J21863" i="4"/>
  <c r="J21864" i="4"/>
  <c r="J21865" i="4"/>
  <c r="J21866" i="4"/>
  <c r="J21867" i="4"/>
  <c r="J21868" i="4"/>
  <c r="J21869" i="4"/>
  <c r="J21870" i="4"/>
  <c r="J21871" i="4"/>
  <c r="J21872" i="4"/>
  <c r="J21873" i="4"/>
  <c r="J21874" i="4"/>
  <c r="J21875" i="4"/>
  <c r="J21876" i="4"/>
  <c r="J21877" i="4"/>
  <c r="J21878" i="4"/>
  <c r="J21879" i="4"/>
  <c r="J21880" i="4"/>
  <c r="J21881" i="4"/>
  <c r="J21882" i="4"/>
  <c r="J21883" i="4"/>
  <c r="J21884" i="4"/>
  <c r="J21885" i="4"/>
  <c r="J21886" i="4"/>
  <c r="J21887" i="4"/>
  <c r="J21888" i="4"/>
  <c r="J21889" i="4"/>
  <c r="J21890" i="4"/>
  <c r="J21891" i="4"/>
  <c r="J21892" i="4"/>
  <c r="J21893" i="4"/>
  <c r="J21894" i="4"/>
  <c r="J21895" i="4"/>
  <c r="J21896" i="4"/>
  <c r="J21897" i="4"/>
  <c r="J21898" i="4"/>
  <c r="J21899" i="4"/>
  <c r="J21900" i="4"/>
  <c r="J21901" i="4"/>
  <c r="J21902" i="4"/>
  <c r="J21903" i="4"/>
  <c r="J21904" i="4"/>
  <c r="J21905" i="4"/>
  <c r="J21906" i="4"/>
  <c r="J21907" i="4"/>
  <c r="J21908" i="4"/>
  <c r="J21909" i="4"/>
  <c r="J21910" i="4"/>
  <c r="J21911" i="4"/>
  <c r="J21912" i="4"/>
  <c r="J21913" i="4"/>
  <c r="J21914" i="4"/>
  <c r="J21915" i="4"/>
  <c r="J21916" i="4"/>
  <c r="J21917" i="4"/>
  <c r="J21918" i="4"/>
  <c r="J21919" i="4"/>
  <c r="J21920" i="4"/>
  <c r="J21921" i="4"/>
  <c r="J21922" i="4"/>
  <c r="J21923" i="4"/>
  <c r="J21924" i="4"/>
  <c r="J21925" i="4"/>
  <c r="J21926" i="4"/>
  <c r="J21927" i="4"/>
  <c r="J21928" i="4"/>
  <c r="J21929" i="4"/>
  <c r="J21930" i="4"/>
  <c r="J21931" i="4"/>
  <c r="J21932" i="4"/>
  <c r="J21933" i="4"/>
  <c r="J21934" i="4"/>
  <c r="J21935" i="4"/>
  <c r="J21936" i="4"/>
  <c r="J21937" i="4"/>
  <c r="J21938" i="4"/>
  <c r="J21939" i="4"/>
  <c r="J21940" i="4"/>
  <c r="J21941" i="4"/>
  <c r="J21942" i="4"/>
  <c r="J21943" i="4"/>
  <c r="J21944" i="4"/>
  <c r="J21945" i="4"/>
  <c r="J21946" i="4"/>
  <c r="J21947" i="4"/>
  <c r="J21948" i="4"/>
  <c r="J21949" i="4"/>
  <c r="J21950" i="4"/>
  <c r="J21951" i="4"/>
  <c r="J21952" i="4"/>
  <c r="J21953" i="4"/>
  <c r="J21954" i="4"/>
  <c r="J21955" i="4"/>
  <c r="J21956" i="4"/>
  <c r="J21957" i="4"/>
  <c r="J21958" i="4"/>
  <c r="J21959" i="4"/>
  <c r="J21960" i="4"/>
  <c r="J21961" i="4"/>
  <c r="J21962" i="4"/>
  <c r="J21963" i="4"/>
  <c r="J21964" i="4"/>
  <c r="J21965" i="4"/>
  <c r="J21966" i="4"/>
  <c r="J21967" i="4"/>
  <c r="J21968" i="4"/>
  <c r="J21969" i="4"/>
  <c r="J21970" i="4"/>
  <c r="J21971" i="4"/>
  <c r="J21972" i="4"/>
  <c r="J21973" i="4"/>
  <c r="J21974" i="4"/>
  <c r="J21975" i="4"/>
  <c r="J21976" i="4"/>
  <c r="J21977" i="4"/>
  <c r="J21978" i="4"/>
  <c r="J21979" i="4"/>
  <c r="J21980" i="4"/>
  <c r="J21981" i="4"/>
  <c r="J21982" i="4"/>
  <c r="J21983" i="4"/>
  <c r="J21984" i="4"/>
  <c r="J21985" i="4"/>
  <c r="J21986" i="4"/>
  <c r="J21987" i="4"/>
  <c r="J21988" i="4"/>
  <c r="J21989" i="4"/>
  <c r="J21990" i="4"/>
  <c r="J21991" i="4"/>
  <c r="J21992" i="4"/>
  <c r="J21993" i="4"/>
  <c r="J21994" i="4"/>
  <c r="J21995" i="4"/>
  <c r="J21996" i="4"/>
  <c r="J21997" i="4"/>
  <c r="J21998" i="4"/>
  <c r="J21999" i="4"/>
  <c r="J22000" i="4"/>
  <c r="J22001" i="4"/>
  <c r="J22002" i="4"/>
  <c r="J22003" i="4"/>
  <c r="J22004" i="4"/>
  <c r="J22005" i="4"/>
  <c r="J22006" i="4"/>
  <c r="J22007" i="4"/>
  <c r="J22008" i="4"/>
  <c r="J22009" i="4"/>
  <c r="J22010" i="4"/>
  <c r="J22011" i="4"/>
  <c r="J22012" i="4"/>
  <c r="J22013" i="4"/>
  <c r="J22014" i="4"/>
  <c r="J22015" i="4"/>
  <c r="J22016" i="4"/>
  <c r="J22017" i="4"/>
  <c r="J22018" i="4"/>
  <c r="J22019" i="4"/>
  <c r="J22020" i="4"/>
  <c r="J22021" i="4"/>
  <c r="J22022" i="4"/>
  <c r="J22023" i="4"/>
  <c r="J22024" i="4"/>
  <c r="J22025" i="4"/>
  <c r="J22026" i="4"/>
  <c r="J22027" i="4"/>
  <c r="J22028" i="4"/>
  <c r="J22029" i="4"/>
  <c r="J22030" i="4"/>
  <c r="J22031" i="4"/>
  <c r="J22032" i="4"/>
  <c r="J22033" i="4"/>
  <c r="J22034" i="4"/>
  <c r="J22035" i="4"/>
  <c r="J22036" i="4"/>
  <c r="J22037" i="4"/>
  <c r="J22038" i="4"/>
  <c r="J22039" i="4"/>
  <c r="J22040" i="4"/>
  <c r="J22041" i="4"/>
  <c r="J22042" i="4"/>
  <c r="J22043" i="4"/>
  <c r="J22044" i="4"/>
  <c r="J22045" i="4"/>
  <c r="J22046" i="4"/>
  <c r="J22047" i="4"/>
  <c r="J22048" i="4"/>
  <c r="J22049" i="4"/>
  <c r="J22050" i="4"/>
  <c r="J22051" i="4"/>
  <c r="J22052" i="4"/>
  <c r="J22053" i="4"/>
  <c r="J22054" i="4"/>
  <c r="J22055" i="4"/>
  <c r="J22056" i="4"/>
  <c r="J22057" i="4"/>
  <c r="J22058" i="4"/>
  <c r="J22059" i="4"/>
  <c r="J22060" i="4"/>
  <c r="J22061" i="4"/>
  <c r="J22062" i="4"/>
  <c r="J22063" i="4"/>
  <c r="J22064" i="4"/>
  <c r="J22065" i="4"/>
  <c r="J22066" i="4"/>
  <c r="J22067" i="4"/>
  <c r="J22068" i="4"/>
  <c r="J22069" i="4"/>
  <c r="J22070" i="4"/>
  <c r="J22071" i="4"/>
  <c r="J22072" i="4"/>
  <c r="J22073" i="4"/>
  <c r="J22074" i="4"/>
  <c r="J22075" i="4"/>
  <c r="J22076" i="4"/>
  <c r="J22077" i="4"/>
  <c r="J22078" i="4"/>
  <c r="J22079" i="4"/>
  <c r="J22080" i="4"/>
  <c r="J22081" i="4"/>
  <c r="J22082" i="4"/>
  <c r="J22083" i="4"/>
  <c r="J22084" i="4"/>
  <c r="J22085" i="4"/>
  <c r="J22086" i="4"/>
  <c r="J22087" i="4"/>
  <c r="J22088" i="4"/>
  <c r="J22089" i="4"/>
  <c r="J22090" i="4"/>
  <c r="J22091" i="4"/>
  <c r="J22092" i="4"/>
  <c r="J22093" i="4"/>
  <c r="J22094" i="4"/>
  <c r="J22095" i="4"/>
  <c r="J22096" i="4"/>
  <c r="J22097" i="4"/>
  <c r="J22098" i="4"/>
  <c r="J22099" i="4"/>
  <c r="J22100" i="4"/>
  <c r="J22101" i="4"/>
  <c r="J22102" i="4"/>
  <c r="J22103" i="4"/>
  <c r="J22104" i="4"/>
  <c r="J22105" i="4"/>
  <c r="J22106" i="4"/>
  <c r="J22107" i="4"/>
  <c r="J22108" i="4"/>
  <c r="J22109" i="4"/>
  <c r="J22110" i="4"/>
  <c r="J22111" i="4"/>
  <c r="J22112" i="4"/>
  <c r="J22113" i="4"/>
  <c r="J22114" i="4"/>
  <c r="J22115" i="4"/>
  <c r="J22116" i="4"/>
  <c r="J22117" i="4"/>
  <c r="J22118" i="4"/>
  <c r="J22119" i="4"/>
  <c r="J22120" i="4"/>
  <c r="J22121" i="4"/>
  <c r="J22122" i="4"/>
  <c r="J22123" i="4"/>
  <c r="J22124" i="4"/>
  <c r="J22125" i="4"/>
  <c r="J22126" i="4"/>
  <c r="J22127" i="4"/>
  <c r="J22128" i="4"/>
  <c r="J22129" i="4"/>
  <c r="J22130" i="4"/>
  <c r="J22131" i="4"/>
  <c r="J22132" i="4"/>
  <c r="J22133" i="4"/>
  <c r="J22134" i="4"/>
  <c r="J22135" i="4"/>
  <c r="J22136" i="4"/>
  <c r="J22137" i="4"/>
  <c r="J22138" i="4"/>
  <c r="J22139" i="4"/>
  <c r="J22140" i="4"/>
  <c r="J22141" i="4"/>
  <c r="J22142" i="4"/>
  <c r="J22143" i="4"/>
  <c r="J22144" i="4"/>
  <c r="J22145" i="4"/>
  <c r="J22146" i="4"/>
  <c r="J22147" i="4"/>
  <c r="J22148" i="4"/>
  <c r="J22149" i="4"/>
  <c r="J22150" i="4"/>
  <c r="J22151" i="4"/>
  <c r="J22152" i="4"/>
  <c r="J22153" i="4"/>
  <c r="J22154" i="4"/>
  <c r="J22155" i="4"/>
  <c r="J22156" i="4"/>
  <c r="J22157" i="4"/>
  <c r="J22158" i="4"/>
  <c r="J22159" i="4"/>
  <c r="J22160" i="4"/>
  <c r="J22161" i="4"/>
  <c r="J22162" i="4"/>
  <c r="J22163" i="4"/>
  <c r="J22164" i="4"/>
  <c r="J22165" i="4"/>
  <c r="J22166" i="4"/>
  <c r="J22167" i="4"/>
  <c r="J22168" i="4"/>
  <c r="J22169" i="4"/>
  <c r="J22170" i="4"/>
  <c r="J22171" i="4"/>
  <c r="J22172" i="4"/>
  <c r="J22173" i="4"/>
  <c r="J22174" i="4"/>
  <c r="J22175" i="4"/>
  <c r="J22176" i="4"/>
  <c r="J22177" i="4"/>
  <c r="J22178" i="4"/>
  <c r="J22179" i="4"/>
  <c r="J22180" i="4"/>
  <c r="J22181" i="4"/>
  <c r="J22182" i="4"/>
  <c r="J22183" i="4"/>
  <c r="J22184" i="4"/>
  <c r="J22185" i="4"/>
  <c r="J22186" i="4"/>
  <c r="J22187" i="4"/>
  <c r="J22188" i="4"/>
  <c r="J22189" i="4"/>
  <c r="J22190" i="4"/>
  <c r="J22191" i="4"/>
  <c r="J22192" i="4"/>
  <c r="J22193" i="4"/>
  <c r="J22194" i="4"/>
  <c r="J22195" i="4"/>
  <c r="J22196" i="4"/>
  <c r="J22197" i="4"/>
  <c r="J22198" i="4"/>
  <c r="J22199" i="4"/>
  <c r="J22200" i="4"/>
  <c r="J22201" i="4"/>
  <c r="J22202" i="4"/>
  <c r="J22203" i="4"/>
  <c r="J22204" i="4"/>
  <c r="J22205" i="4"/>
  <c r="J22206" i="4"/>
  <c r="J22207" i="4"/>
  <c r="J22208" i="4"/>
  <c r="J22209" i="4"/>
  <c r="J22210" i="4"/>
  <c r="J22211" i="4"/>
  <c r="J22212" i="4"/>
  <c r="J22213" i="4"/>
  <c r="J22214" i="4"/>
  <c r="J22215" i="4"/>
  <c r="J22216" i="4"/>
  <c r="J22217" i="4"/>
  <c r="J22218" i="4"/>
  <c r="J22219" i="4"/>
  <c r="J22220" i="4"/>
  <c r="J22221" i="4"/>
  <c r="J22222" i="4"/>
  <c r="J22223" i="4"/>
  <c r="J22224" i="4"/>
  <c r="J22225" i="4"/>
  <c r="J22226" i="4"/>
  <c r="J22227" i="4"/>
  <c r="J22228" i="4"/>
  <c r="J22229" i="4"/>
  <c r="J22230" i="4"/>
  <c r="J22231" i="4"/>
  <c r="J22232" i="4"/>
  <c r="J22233" i="4"/>
  <c r="J22234" i="4"/>
  <c r="J22235" i="4"/>
  <c r="J22236" i="4"/>
  <c r="J22237" i="4"/>
  <c r="J22238" i="4"/>
  <c r="J22239" i="4"/>
  <c r="J22240" i="4"/>
  <c r="J22241" i="4"/>
  <c r="J22242" i="4"/>
  <c r="J22243" i="4"/>
  <c r="J22244" i="4"/>
  <c r="J22245" i="4"/>
  <c r="J22246" i="4"/>
  <c r="J22247" i="4"/>
  <c r="J22248" i="4"/>
  <c r="J22249" i="4"/>
  <c r="J22250" i="4"/>
  <c r="J22251" i="4"/>
  <c r="J22252" i="4"/>
  <c r="J22253" i="4"/>
  <c r="J22254" i="4"/>
  <c r="J22255" i="4"/>
  <c r="J22256" i="4"/>
  <c r="J22257" i="4"/>
  <c r="J22258" i="4"/>
  <c r="J22259" i="4"/>
  <c r="J22260" i="4"/>
  <c r="J22261" i="4"/>
  <c r="J22262" i="4"/>
  <c r="J22263" i="4"/>
  <c r="J22264" i="4"/>
  <c r="J22265" i="4"/>
  <c r="J22266" i="4"/>
  <c r="J22267" i="4"/>
  <c r="J22268" i="4"/>
  <c r="J22269" i="4"/>
  <c r="J22270" i="4"/>
  <c r="J22271" i="4"/>
  <c r="J22272" i="4"/>
  <c r="J22273" i="4"/>
  <c r="J22274" i="4"/>
  <c r="J22275" i="4"/>
  <c r="J22276" i="4"/>
  <c r="J22277" i="4"/>
  <c r="J22278" i="4"/>
  <c r="J22279" i="4"/>
  <c r="J22280" i="4"/>
  <c r="J22281" i="4"/>
  <c r="J22282" i="4"/>
  <c r="J22283" i="4"/>
  <c r="J22284" i="4"/>
  <c r="J22285" i="4"/>
  <c r="J22286" i="4"/>
  <c r="J22287" i="4"/>
  <c r="J22288" i="4"/>
  <c r="J22289" i="4"/>
  <c r="J22290" i="4"/>
  <c r="J22291" i="4"/>
  <c r="J22292" i="4"/>
  <c r="J22293" i="4"/>
  <c r="J22294" i="4"/>
  <c r="J22295" i="4"/>
  <c r="J22296" i="4"/>
  <c r="J22297" i="4"/>
  <c r="J22298" i="4"/>
  <c r="J22299" i="4"/>
  <c r="J22300" i="4"/>
  <c r="J22301" i="4"/>
  <c r="J22302" i="4"/>
  <c r="J22303" i="4"/>
  <c r="J22304" i="4"/>
  <c r="J22305" i="4"/>
  <c r="J22306" i="4"/>
  <c r="J22307" i="4"/>
  <c r="J22308" i="4"/>
  <c r="J22309" i="4"/>
  <c r="J22310" i="4"/>
  <c r="J22311" i="4"/>
  <c r="J22312" i="4"/>
  <c r="J22313" i="4"/>
  <c r="J22314" i="4"/>
  <c r="J22315" i="4"/>
  <c r="J22316" i="4"/>
  <c r="J22317" i="4"/>
  <c r="J22318" i="4"/>
  <c r="J22319" i="4"/>
  <c r="J22320" i="4"/>
  <c r="J22321" i="4"/>
  <c r="J22322" i="4"/>
  <c r="J22323" i="4"/>
  <c r="J22324" i="4"/>
  <c r="J22325" i="4"/>
  <c r="J22326" i="4"/>
  <c r="J22327" i="4"/>
  <c r="J22328" i="4"/>
  <c r="J22329" i="4"/>
  <c r="J22330" i="4"/>
  <c r="J22331" i="4"/>
  <c r="J22332" i="4"/>
  <c r="J22333" i="4"/>
  <c r="J22334" i="4"/>
  <c r="J22335" i="4"/>
  <c r="J22336" i="4"/>
  <c r="J22337" i="4"/>
  <c r="J22338" i="4"/>
  <c r="J22339" i="4"/>
  <c r="J22340" i="4"/>
  <c r="J22341" i="4"/>
  <c r="J22342" i="4"/>
  <c r="J22343" i="4"/>
  <c r="J22344" i="4"/>
  <c r="J22345" i="4"/>
  <c r="J22346" i="4"/>
  <c r="J22347" i="4"/>
  <c r="J22348" i="4"/>
  <c r="J22349" i="4"/>
  <c r="J22350" i="4"/>
  <c r="J22351" i="4"/>
  <c r="J22352" i="4"/>
  <c r="J22353" i="4"/>
  <c r="J22354" i="4"/>
  <c r="J22355" i="4"/>
  <c r="J22356" i="4"/>
  <c r="J22357" i="4"/>
  <c r="J22358" i="4"/>
  <c r="J22359" i="4"/>
  <c r="J22360" i="4"/>
  <c r="J22361" i="4"/>
  <c r="J22362" i="4"/>
  <c r="J22363" i="4"/>
  <c r="J22364" i="4"/>
  <c r="J22365" i="4"/>
  <c r="J22366" i="4"/>
  <c r="J22367" i="4"/>
  <c r="J22368" i="4"/>
  <c r="J22369" i="4"/>
  <c r="J22370" i="4"/>
  <c r="J22371" i="4"/>
  <c r="J22372" i="4"/>
  <c r="J22373" i="4"/>
  <c r="J22374" i="4"/>
  <c r="J22375" i="4"/>
  <c r="J22376" i="4"/>
  <c r="J22377" i="4"/>
  <c r="J22378" i="4"/>
  <c r="J22379" i="4"/>
  <c r="J22380" i="4"/>
  <c r="J22381" i="4"/>
  <c r="J22382" i="4"/>
  <c r="J22383" i="4"/>
  <c r="J22384" i="4"/>
  <c r="J22385" i="4"/>
  <c r="J22386" i="4"/>
  <c r="J22387" i="4"/>
  <c r="J22388" i="4"/>
  <c r="J22389" i="4"/>
  <c r="J22390" i="4"/>
  <c r="J22391" i="4"/>
  <c r="J22392" i="4"/>
  <c r="J22393" i="4"/>
  <c r="J22394" i="4"/>
  <c r="J22395" i="4"/>
  <c r="J22396" i="4"/>
  <c r="J22397" i="4"/>
  <c r="J22398" i="4"/>
  <c r="J22399" i="4"/>
  <c r="J22400" i="4"/>
  <c r="J22401" i="4"/>
  <c r="J22402" i="4"/>
  <c r="J22403" i="4"/>
  <c r="J22404" i="4"/>
  <c r="J22405" i="4"/>
  <c r="J22406" i="4"/>
  <c r="J22407" i="4"/>
  <c r="J22408" i="4"/>
  <c r="J22409" i="4"/>
  <c r="J22410" i="4"/>
  <c r="J22411" i="4"/>
  <c r="J22412" i="4"/>
  <c r="J22413" i="4"/>
  <c r="J22414" i="4"/>
  <c r="J22415" i="4"/>
  <c r="J22416" i="4"/>
  <c r="J22417" i="4"/>
  <c r="J22418" i="4"/>
  <c r="J22419" i="4"/>
  <c r="J22420" i="4"/>
  <c r="J22421" i="4"/>
  <c r="J22422" i="4"/>
  <c r="J22423" i="4"/>
  <c r="J22424" i="4"/>
  <c r="J22425" i="4"/>
  <c r="J22426" i="4"/>
  <c r="J22427" i="4"/>
  <c r="J22428" i="4"/>
  <c r="J22429" i="4"/>
  <c r="J22430" i="4"/>
  <c r="J22431" i="4"/>
  <c r="J22432" i="4"/>
  <c r="J22433" i="4"/>
  <c r="J22434" i="4"/>
  <c r="J22435" i="4"/>
  <c r="J22436" i="4"/>
  <c r="J22437" i="4"/>
  <c r="J22438" i="4"/>
  <c r="J22439" i="4"/>
  <c r="J22440" i="4"/>
  <c r="J22441" i="4"/>
  <c r="J22442" i="4"/>
  <c r="J22443" i="4"/>
  <c r="J22444" i="4"/>
  <c r="J22445" i="4"/>
  <c r="J22446" i="4"/>
  <c r="J22447" i="4"/>
  <c r="J22448" i="4"/>
  <c r="J22449" i="4"/>
  <c r="J22450" i="4"/>
  <c r="J22451" i="4"/>
  <c r="J22452" i="4"/>
  <c r="J22453" i="4"/>
  <c r="J22454" i="4"/>
  <c r="J22455" i="4"/>
  <c r="J22456" i="4"/>
  <c r="J22457" i="4"/>
  <c r="J22458" i="4"/>
  <c r="J22459" i="4"/>
  <c r="J22460" i="4"/>
  <c r="J22461" i="4"/>
  <c r="J22462" i="4"/>
  <c r="J22463" i="4"/>
  <c r="J22464" i="4"/>
  <c r="J22465" i="4"/>
  <c r="J22466" i="4"/>
  <c r="J22467" i="4"/>
  <c r="J22468" i="4"/>
  <c r="J22469" i="4"/>
  <c r="J22470" i="4"/>
  <c r="J22471" i="4"/>
  <c r="J22472" i="4"/>
  <c r="J22473" i="4"/>
  <c r="J22474" i="4"/>
  <c r="J22475" i="4"/>
  <c r="J22476" i="4"/>
  <c r="J22477" i="4"/>
  <c r="J22478" i="4"/>
  <c r="J22479" i="4"/>
  <c r="J22480" i="4"/>
  <c r="J22481" i="4"/>
  <c r="J22482" i="4"/>
  <c r="J22483" i="4"/>
  <c r="J22484" i="4"/>
  <c r="J22485" i="4"/>
  <c r="J22486" i="4"/>
  <c r="J22487" i="4"/>
  <c r="J22488" i="4"/>
  <c r="J22489" i="4"/>
  <c r="J22490" i="4"/>
  <c r="J22491" i="4"/>
  <c r="J22492" i="4"/>
  <c r="J22493" i="4"/>
  <c r="J22494" i="4"/>
  <c r="J22495" i="4"/>
  <c r="J22496" i="4"/>
  <c r="J22497" i="4"/>
  <c r="J22498" i="4"/>
  <c r="J22499" i="4"/>
  <c r="J22500" i="4"/>
  <c r="J22501" i="4"/>
  <c r="J22502" i="4"/>
  <c r="J22503" i="4"/>
  <c r="J22504" i="4"/>
  <c r="J22505" i="4"/>
  <c r="J22506" i="4"/>
  <c r="J22507" i="4"/>
  <c r="J22508" i="4"/>
  <c r="J22509" i="4"/>
  <c r="J22510" i="4"/>
  <c r="J22511" i="4"/>
  <c r="J22512" i="4"/>
  <c r="J22513" i="4"/>
  <c r="J22514" i="4"/>
  <c r="J22515" i="4"/>
  <c r="J22516" i="4"/>
  <c r="J22517" i="4"/>
  <c r="J22518" i="4"/>
  <c r="J22519" i="4"/>
  <c r="J22520" i="4"/>
  <c r="J22521" i="4"/>
  <c r="J22522" i="4"/>
  <c r="J22523" i="4"/>
  <c r="J22524" i="4"/>
  <c r="J22525" i="4"/>
  <c r="J22526" i="4"/>
  <c r="J22527" i="4"/>
  <c r="J22528" i="4"/>
  <c r="J22529" i="4"/>
  <c r="J22530" i="4"/>
  <c r="J22531" i="4"/>
  <c r="J22532" i="4"/>
  <c r="J22533" i="4"/>
  <c r="J22534" i="4"/>
  <c r="J22535" i="4"/>
  <c r="J22536" i="4"/>
  <c r="J22537" i="4"/>
  <c r="J22538" i="4"/>
  <c r="J22539" i="4"/>
  <c r="J22540" i="4"/>
  <c r="J22541" i="4"/>
  <c r="J22542" i="4"/>
  <c r="J22543" i="4"/>
  <c r="J22544" i="4"/>
  <c r="J22545" i="4"/>
  <c r="J22546" i="4"/>
  <c r="J22547" i="4"/>
  <c r="J22548" i="4"/>
  <c r="J22549" i="4"/>
  <c r="J22550" i="4"/>
  <c r="J22551" i="4"/>
  <c r="J22552" i="4"/>
  <c r="J22553" i="4"/>
  <c r="J22554" i="4"/>
  <c r="J22555" i="4"/>
  <c r="J22556" i="4"/>
  <c r="J22557" i="4"/>
  <c r="J22558" i="4"/>
  <c r="J22559" i="4"/>
  <c r="J22560" i="4"/>
  <c r="J22561" i="4"/>
  <c r="J22562" i="4"/>
  <c r="J22563" i="4"/>
  <c r="J22564" i="4"/>
  <c r="J22565" i="4"/>
  <c r="J22566" i="4"/>
  <c r="J22567" i="4"/>
  <c r="J22568" i="4"/>
  <c r="J22569" i="4"/>
  <c r="J22570" i="4"/>
  <c r="J22571" i="4"/>
  <c r="J22572" i="4"/>
  <c r="J22573" i="4"/>
  <c r="J22574" i="4"/>
  <c r="J22575" i="4"/>
  <c r="J22576" i="4"/>
  <c r="J22577" i="4"/>
  <c r="J22578" i="4"/>
  <c r="J22579" i="4"/>
  <c r="J22580" i="4"/>
  <c r="J22581" i="4"/>
  <c r="J22582" i="4"/>
  <c r="J22583" i="4"/>
  <c r="J22584" i="4"/>
  <c r="J22585" i="4"/>
  <c r="J22586" i="4"/>
  <c r="J22587" i="4"/>
  <c r="J22588" i="4"/>
  <c r="J22589" i="4"/>
  <c r="J22590" i="4"/>
  <c r="J22591" i="4"/>
  <c r="J22592" i="4"/>
  <c r="J22593" i="4"/>
  <c r="J22594" i="4"/>
  <c r="J22595" i="4"/>
  <c r="J22596" i="4"/>
  <c r="J22597" i="4"/>
  <c r="J22598" i="4"/>
  <c r="J22599" i="4"/>
  <c r="J22600" i="4"/>
  <c r="J22601" i="4"/>
  <c r="J22602" i="4"/>
  <c r="J22603" i="4"/>
  <c r="J22604" i="4"/>
  <c r="J22605" i="4"/>
  <c r="J22606" i="4"/>
  <c r="J22607" i="4"/>
  <c r="J22608" i="4"/>
  <c r="J22609" i="4"/>
  <c r="J22610" i="4"/>
  <c r="J22611" i="4"/>
  <c r="J22612" i="4"/>
  <c r="J22613" i="4"/>
  <c r="J22614" i="4"/>
  <c r="J22615" i="4"/>
  <c r="J22616" i="4"/>
  <c r="J22617" i="4"/>
  <c r="J22618" i="4"/>
  <c r="J22619" i="4"/>
  <c r="J22620" i="4"/>
  <c r="J22621" i="4"/>
  <c r="J22622" i="4"/>
  <c r="J22623" i="4"/>
  <c r="J22624" i="4"/>
  <c r="J22625" i="4"/>
  <c r="J22626" i="4"/>
  <c r="J22627" i="4"/>
  <c r="J22628" i="4"/>
  <c r="J22629" i="4"/>
  <c r="J22630" i="4"/>
  <c r="J22631" i="4"/>
  <c r="J22632" i="4"/>
  <c r="J22633" i="4"/>
  <c r="J22634" i="4"/>
  <c r="J22635" i="4"/>
  <c r="J22636" i="4"/>
  <c r="J22637" i="4"/>
  <c r="J22638" i="4"/>
  <c r="J22639" i="4"/>
  <c r="J22640" i="4"/>
  <c r="J22641" i="4"/>
  <c r="J22642" i="4"/>
  <c r="J22643" i="4"/>
  <c r="J22644" i="4"/>
  <c r="J22645" i="4"/>
  <c r="J22646" i="4"/>
  <c r="J22647" i="4"/>
  <c r="J22648" i="4"/>
  <c r="J22649" i="4"/>
  <c r="J22650" i="4"/>
  <c r="J22651" i="4"/>
  <c r="J22652" i="4"/>
  <c r="J22653" i="4"/>
  <c r="J22654" i="4"/>
  <c r="J22655" i="4"/>
  <c r="J22656" i="4"/>
  <c r="J22657" i="4"/>
  <c r="J22658" i="4"/>
  <c r="J22659" i="4"/>
  <c r="J22660" i="4"/>
  <c r="J22661" i="4"/>
  <c r="J22662" i="4"/>
  <c r="J22663" i="4"/>
  <c r="J22664" i="4"/>
  <c r="J22665" i="4"/>
  <c r="J22666" i="4"/>
  <c r="J22667" i="4"/>
  <c r="J22668" i="4"/>
  <c r="J22669" i="4"/>
  <c r="J22670" i="4"/>
  <c r="J22671" i="4"/>
  <c r="J22672" i="4"/>
  <c r="J22673" i="4"/>
  <c r="J22674" i="4"/>
  <c r="J22675" i="4"/>
  <c r="J22676" i="4"/>
  <c r="J22677" i="4"/>
  <c r="J22678" i="4"/>
  <c r="J22679" i="4"/>
  <c r="J22680" i="4"/>
  <c r="J22681" i="4"/>
  <c r="J22682" i="4"/>
  <c r="J22683" i="4"/>
  <c r="J22684" i="4"/>
  <c r="J22685" i="4"/>
  <c r="J22686" i="4"/>
  <c r="J22687" i="4"/>
  <c r="J22688" i="4"/>
  <c r="J22689" i="4"/>
  <c r="J22690" i="4"/>
  <c r="J22691" i="4"/>
  <c r="J22692" i="4"/>
  <c r="J22693" i="4"/>
  <c r="J22694" i="4"/>
  <c r="J22695" i="4"/>
  <c r="J22696" i="4"/>
  <c r="J22697" i="4"/>
  <c r="J22698" i="4"/>
  <c r="J22699" i="4"/>
  <c r="J22700" i="4"/>
  <c r="J22701" i="4"/>
  <c r="J22702" i="4"/>
  <c r="J22703" i="4"/>
  <c r="J22704" i="4"/>
  <c r="J22705" i="4"/>
  <c r="J22706" i="4"/>
  <c r="J22707" i="4"/>
  <c r="J22708" i="4"/>
  <c r="J22709" i="4"/>
  <c r="J22710" i="4"/>
  <c r="J22711" i="4"/>
  <c r="J22712" i="4"/>
  <c r="J22713" i="4"/>
  <c r="J22714" i="4"/>
  <c r="J22715" i="4"/>
  <c r="J22716" i="4"/>
  <c r="J22717" i="4"/>
  <c r="J22718" i="4"/>
  <c r="J22719" i="4"/>
  <c r="J22720" i="4"/>
  <c r="J22721" i="4"/>
  <c r="J22722" i="4"/>
  <c r="J22723" i="4"/>
  <c r="J22724" i="4"/>
  <c r="J22725" i="4"/>
  <c r="J22726" i="4"/>
  <c r="J22727" i="4"/>
  <c r="J22728" i="4"/>
  <c r="J22729" i="4"/>
  <c r="J22730" i="4"/>
  <c r="J22731" i="4"/>
  <c r="J22732" i="4"/>
  <c r="J22733" i="4"/>
  <c r="J22734" i="4"/>
  <c r="J22735" i="4"/>
  <c r="J22736" i="4"/>
  <c r="J22737" i="4"/>
  <c r="J22738" i="4"/>
  <c r="J22739" i="4"/>
  <c r="J22740" i="4"/>
  <c r="J22741" i="4"/>
  <c r="J22742" i="4"/>
  <c r="J22743" i="4"/>
  <c r="J22744" i="4"/>
  <c r="J22745" i="4"/>
  <c r="J22746" i="4"/>
  <c r="J22747" i="4"/>
  <c r="J22748" i="4"/>
  <c r="J22749" i="4"/>
  <c r="J22750" i="4"/>
  <c r="J22751" i="4"/>
  <c r="J22752" i="4"/>
  <c r="J22753" i="4"/>
  <c r="J22754" i="4"/>
  <c r="J22755" i="4"/>
  <c r="J22756" i="4"/>
  <c r="J22757" i="4"/>
  <c r="J22758" i="4"/>
  <c r="J22759" i="4"/>
  <c r="J22760" i="4"/>
  <c r="J22761" i="4"/>
  <c r="J22762" i="4"/>
  <c r="J22763" i="4"/>
  <c r="J22764" i="4"/>
  <c r="J22765" i="4"/>
  <c r="J22766" i="4"/>
  <c r="J22767" i="4"/>
  <c r="J22768" i="4"/>
  <c r="J22769" i="4"/>
  <c r="J22770" i="4"/>
  <c r="J22771" i="4"/>
  <c r="J22772" i="4"/>
  <c r="J22773" i="4"/>
  <c r="J22774" i="4"/>
  <c r="J22775" i="4"/>
  <c r="J22776" i="4"/>
  <c r="J22777" i="4"/>
  <c r="J22778" i="4"/>
  <c r="J22779" i="4"/>
  <c r="J22780" i="4"/>
  <c r="J22781" i="4"/>
  <c r="J22782" i="4"/>
  <c r="J22783" i="4"/>
  <c r="J22784" i="4"/>
  <c r="J22785" i="4"/>
  <c r="J22786" i="4"/>
  <c r="J22787" i="4"/>
  <c r="J22788" i="4"/>
  <c r="J22789" i="4"/>
  <c r="J22790" i="4"/>
  <c r="J22791" i="4"/>
  <c r="J22792" i="4"/>
  <c r="J22793" i="4"/>
  <c r="J22794" i="4"/>
  <c r="J22795" i="4"/>
  <c r="J22796" i="4"/>
  <c r="J22797" i="4"/>
  <c r="J22798" i="4"/>
  <c r="J22799" i="4"/>
  <c r="J22800" i="4"/>
  <c r="J22801" i="4"/>
  <c r="J22802" i="4"/>
  <c r="J22803" i="4"/>
  <c r="J22804" i="4"/>
  <c r="J22805" i="4"/>
  <c r="J22806" i="4"/>
  <c r="J22807" i="4"/>
  <c r="J22808" i="4"/>
  <c r="J22809" i="4"/>
  <c r="J22810" i="4"/>
  <c r="J22811" i="4"/>
  <c r="J22812" i="4"/>
  <c r="J22813" i="4"/>
  <c r="J22814" i="4"/>
  <c r="J22815" i="4"/>
  <c r="J22816" i="4"/>
  <c r="J22817" i="4"/>
  <c r="J22818" i="4"/>
  <c r="J22819" i="4"/>
  <c r="J22820" i="4"/>
  <c r="J22821" i="4"/>
  <c r="J22822" i="4"/>
  <c r="J22823" i="4"/>
  <c r="J22824" i="4"/>
  <c r="J22825" i="4"/>
  <c r="J22826" i="4"/>
  <c r="J22827" i="4"/>
  <c r="J22828" i="4"/>
  <c r="J22829" i="4"/>
  <c r="J22830" i="4"/>
  <c r="J22831" i="4"/>
  <c r="J22832" i="4"/>
  <c r="J22833" i="4"/>
  <c r="J22834" i="4"/>
  <c r="J22835" i="4"/>
  <c r="J22836" i="4"/>
  <c r="J22837" i="4"/>
  <c r="J22838" i="4"/>
  <c r="J22839" i="4"/>
  <c r="J22840" i="4"/>
  <c r="J22841" i="4"/>
  <c r="J22842" i="4"/>
  <c r="J22843" i="4"/>
  <c r="J22844" i="4"/>
  <c r="J22845" i="4"/>
  <c r="J22846" i="4"/>
  <c r="J22847" i="4"/>
  <c r="J22848" i="4"/>
  <c r="J22849" i="4"/>
  <c r="J22850" i="4"/>
  <c r="J22851" i="4"/>
  <c r="J22852" i="4"/>
  <c r="J22853" i="4"/>
  <c r="J22854" i="4"/>
  <c r="J22855" i="4"/>
  <c r="J22856" i="4"/>
  <c r="J22857" i="4"/>
  <c r="J22858" i="4"/>
  <c r="J22859" i="4"/>
  <c r="J22860" i="4"/>
  <c r="J22861" i="4"/>
  <c r="J22862" i="4"/>
  <c r="J22863" i="4"/>
  <c r="J22864" i="4"/>
  <c r="J22865" i="4"/>
  <c r="J22866" i="4"/>
  <c r="J22867" i="4"/>
  <c r="J22868" i="4"/>
  <c r="J22869" i="4"/>
  <c r="J22870" i="4"/>
  <c r="J22871" i="4"/>
  <c r="J22872" i="4"/>
  <c r="J22873" i="4"/>
  <c r="J22874" i="4"/>
  <c r="J22875" i="4"/>
  <c r="J22876" i="4"/>
  <c r="J22877" i="4"/>
  <c r="J22878" i="4"/>
  <c r="J22879" i="4"/>
  <c r="J22880" i="4"/>
  <c r="J22881" i="4"/>
  <c r="J22882" i="4"/>
  <c r="J22883" i="4"/>
  <c r="J22884" i="4"/>
  <c r="J22885" i="4"/>
  <c r="J22886" i="4"/>
  <c r="J22887" i="4"/>
  <c r="J22888" i="4"/>
  <c r="J22889" i="4"/>
  <c r="J22890" i="4"/>
  <c r="J22891" i="4"/>
  <c r="J22892" i="4"/>
  <c r="J22893" i="4"/>
  <c r="J22894" i="4"/>
  <c r="J22895" i="4"/>
  <c r="J22896" i="4"/>
  <c r="J22897" i="4"/>
  <c r="J22898" i="4"/>
  <c r="J22899" i="4"/>
  <c r="J22900" i="4"/>
  <c r="J22901" i="4"/>
  <c r="J22902" i="4"/>
  <c r="J22903" i="4"/>
  <c r="J22904" i="4"/>
  <c r="J22905" i="4"/>
  <c r="J22906" i="4"/>
  <c r="J22907" i="4"/>
  <c r="J22908" i="4"/>
  <c r="J22909" i="4"/>
  <c r="J22910" i="4"/>
  <c r="J22911" i="4"/>
  <c r="J22912" i="4"/>
  <c r="J22913" i="4"/>
  <c r="J22914" i="4"/>
  <c r="J22915" i="4"/>
  <c r="J22916" i="4"/>
  <c r="J22917" i="4"/>
  <c r="J22918" i="4"/>
  <c r="J22919" i="4"/>
  <c r="J22920" i="4"/>
  <c r="J22921" i="4"/>
  <c r="J22922" i="4"/>
  <c r="J22923" i="4"/>
  <c r="J22924" i="4"/>
  <c r="J22925" i="4"/>
  <c r="J22926" i="4"/>
  <c r="J22927" i="4"/>
  <c r="J22928" i="4"/>
  <c r="J22929" i="4"/>
  <c r="J22930" i="4"/>
  <c r="J22931" i="4"/>
  <c r="J22932" i="4"/>
  <c r="J22933" i="4"/>
  <c r="J22934" i="4"/>
  <c r="J22935" i="4"/>
  <c r="J22936" i="4"/>
  <c r="J22937" i="4"/>
  <c r="J22938" i="4"/>
  <c r="J22939" i="4"/>
  <c r="J22940" i="4"/>
  <c r="J22941" i="4"/>
  <c r="J22942" i="4"/>
  <c r="J22943" i="4"/>
  <c r="J22944" i="4"/>
  <c r="J22945" i="4"/>
  <c r="J22946" i="4"/>
  <c r="J22947" i="4"/>
  <c r="J22948" i="4"/>
  <c r="J22949" i="4"/>
  <c r="J22950" i="4"/>
  <c r="J22951" i="4"/>
  <c r="J22952" i="4"/>
  <c r="J22953" i="4"/>
  <c r="J22954" i="4"/>
  <c r="J22955" i="4"/>
  <c r="J22956" i="4"/>
  <c r="J22957" i="4"/>
  <c r="J22958" i="4"/>
  <c r="J22959" i="4"/>
  <c r="J22960" i="4"/>
  <c r="J22961" i="4"/>
  <c r="J22962" i="4"/>
  <c r="J22963" i="4"/>
  <c r="J22964" i="4"/>
  <c r="J22965" i="4"/>
  <c r="J22966" i="4"/>
  <c r="J22967" i="4"/>
  <c r="J22968" i="4"/>
  <c r="J22969" i="4"/>
  <c r="J22970" i="4"/>
  <c r="J22971" i="4"/>
  <c r="J22972" i="4"/>
  <c r="J22973" i="4"/>
  <c r="J22974" i="4"/>
  <c r="J22975" i="4"/>
  <c r="J22976" i="4"/>
  <c r="J22977" i="4"/>
  <c r="J22978" i="4"/>
  <c r="J22979" i="4"/>
  <c r="J22980" i="4"/>
  <c r="J22981" i="4"/>
  <c r="J22982" i="4"/>
  <c r="J22983" i="4"/>
  <c r="J22984" i="4"/>
  <c r="J22985" i="4"/>
  <c r="J22986" i="4"/>
  <c r="J22987" i="4"/>
  <c r="J22988" i="4"/>
  <c r="J22989" i="4"/>
  <c r="J22990" i="4"/>
  <c r="J22991" i="4"/>
  <c r="J22992" i="4"/>
  <c r="J22993" i="4"/>
  <c r="J22994" i="4"/>
  <c r="J22995" i="4"/>
  <c r="J22996" i="4"/>
  <c r="J22997" i="4"/>
  <c r="J22998" i="4"/>
  <c r="J22999" i="4"/>
  <c r="J23000" i="4"/>
  <c r="J23001" i="4"/>
  <c r="J23002" i="4"/>
  <c r="J23003" i="4"/>
  <c r="J23004" i="4"/>
  <c r="J23005" i="4"/>
  <c r="J23006" i="4"/>
  <c r="J23007" i="4"/>
  <c r="J23008" i="4"/>
  <c r="J23009" i="4"/>
  <c r="J23010" i="4"/>
  <c r="J23011" i="4"/>
  <c r="J23012" i="4"/>
  <c r="J23013" i="4"/>
  <c r="J23014" i="4"/>
  <c r="J23015" i="4"/>
  <c r="J23016" i="4"/>
  <c r="J23017" i="4"/>
  <c r="J23018" i="4"/>
  <c r="J23019" i="4"/>
  <c r="J23020" i="4"/>
  <c r="J23021" i="4"/>
  <c r="J23022" i="4"/>
  <c r="J23023" i="4"/>
  <c r="J23024" i="4"/>
  <c r="J23025" i="4"/>
  <c r="J23026" i="4"/>
  <c r="J23027" i="4"/>
  <c r="J23028" i="4"/>
  <c r="J23029" i="4"/>
  <c r="J23030" i="4"/>
  <c r="J23031" i="4"/>
  <c r="J23032" i="4"/>
  <c r="J23033" i="4"/>
  <c r="J23034" i="4"/>
  <c r="J23035" i="4"/>
  <c r="J23036" i="4"/>
  <c r="J23037" i="4"/>
  <c r="J23038" i="4"/>
  <c r="J23039" i="4"/>
  <c r="J23040" i="4"/>
  <c r="J23041" i="4"/>
  <c r="J23042" i="4"/>
  <c r="J23043" i="4"/>
  <c r="J23044" i="4"/>
  <c r="J23045" i="4"/>
  <c r="J23046" i="4"/>
  <c r="J23047" i="4"/>
  <c r="J23048" i="4"/>
  <c r="J23049" i="4"/>
  <c r="J23050" i="4"/>
  <c r="J23051" i="4"/>
  <c r="J23052" i="4"/>
  <c r="J23053" i="4"/>
  <c r="J23054" i="4"/>
  <c r="J23055" i="4"/>
  <c r="J23056" i="4"/>
  <c r="J23057" i="4"/>
  <c r="J23058" i="4"/>
  <c r="J23059" i="4"/>
  <c r="J23060" i="4"/>
  <c r="J23061" i="4"/>
  <c r="J23062" i="4"/>
  <c r="J23063" i="4"/>
  <c r="J23064" i="4"/>
  <c r="J23065" i="4"/>
  <c r="J23066" i="4"/>
  <c r="J23067" i="4"/>
  <c r="J23068" i="4"/>
  <c r="J23069" i="4"/>
  <c r="J23070" i="4"/>
  <c r="J23071" i="4"/>
  <c r="J23072" i="4"/>
  <c r="J23073" i="4"/>
  <c r="J23074" i="4"/>
  <c r="J23075" i="4"/>
  <c r="J23076" i="4"/>
  <c r="J23077" i="4"/>
  <c r="J23078" i="4"/>
  <c r="J23079" i="4"/>
  <c r="J23080" i="4"/>
  <c r="J23081" i="4"/>
  <c r="J23082" i="4"/>
  <c r="J23083" i="4"/>
  <c r="J23084" i="4"/>
  <c r="J23085" i="4"/>
  <c r="J23086" i="4"/>
  <c r="J23087" i="4"/>
  <c r="J23088" i="4"/>
  <c r="J23089" i="4"/>
  <c r="J23090" i="4"/>
  <c r="J23091" i="4"/>
  <c r="J23092" i="4"/>
  <c r="J23093" i="4"/>
  <c r="J23094" i="4"/>
  <c r="J23095" i="4"/>
  <c r="J23096" i="4"/>
  <c r="J23097" i="4"/>
  <c r="J23098" i="4"/>
  <c r="J23099" i="4"/>
  <c r="J23100" i="4"/>
  <c r="J23101" i="4"/>
  <c r="J23102" i="4"/>
  <c r="J23103" i="4"/>
  <c r="J23104" i="4"/>
  <c r="J23105" i="4"/>
  <c r="J23106" i="4"/>
  <c r="J23107" i="4"/>
  <c r="J23108" i="4"/>
  <c r="J23109" i="4"/>
  <c r="J23110" i="4"/>
  <c r="J23111" i="4"/>
  <c r="J23112" i="4"/>
  <c r="J23113" i="4"/>
  <c r="J23114" i="4"/>
  <c r="J23115" i="4"/>
  <c r="J23116" i="4"/>
  <c r="J23117" i="4"/>
  <c r="J23118" i="4"/>
  <c r="J23119" i="4"/>
  <c r="J23120" i="4"/>
  <c r="J23121" i="4"/>
  <c r="J23122" i="4"/>
  <c r="J23123" i="4"/>
  <c r="J23124" i="4"/>
  <c r="J23125" i="4"/>
  <c r="J23126" i="4"/>
  <c r="J23127" i="4"/>
  <c r="J23128" i="4"/>
  <c r="J23129" i="4"/>
  <c r="J23130" i="4"/>
  <c r="J23131" i="4"/>
  <c r="J23132" i="4"/>
  <c r="J23133" i="4"/>
  <c r="J23134" i="4"/>
  <c r="J23135" i="4"/>
  <c r="J23136" i="4"/>
  <c r="J23137" i="4"/>
  <c r="J23138" i="4"/>
  <c r="J23139" i="4"/>
  <c r="J23140" i="4"/>
  <c r="J23141" i="4"/>
  <c r="J23142" i="4"/>
  <c r="J23143" i="4"/>
  <c r="J23144" i="4"/>
  <c r="J23145" i="4"/>
  <c r="J23146" i="4"/>
  <c r="J23147" i="4"/>
  <c r="J23148" i="4"/>
  <c r="J23149" i="4"/>
  <c r="J23150" i="4"/>
  <c r="J23151" i="4"/>
  <c r="J23152" i="4"/>
  <c r="J23153" i="4"/>
  <c r="J23154" i="4"/>
  <c r="J23155" i="4"/>
  <c r="J23156" i="4"/>
  <c r="J23157" i="4"/>
  <c r="J23158" i="4"/>
  <c r="J23159" i="4"/>
  <c r="J23160" i="4"/>
  <c r="J23161" i="4"/>
  <c r="J23162" i="4"/>
  <c r="J23163" i="4"/>
  <c r="J23164" i="4"/>
  <c r="J23165" i="4"/>
  <c r="J23166" i="4"/>
  <c r="J23167" i="4"/>
  <c r="J23168" i="4"/>
  <c r="J23169" i="4"/>
  <c r="J23170" i="4"/>
  <c r="J23171" i="4"/>
  <c r="J23172" i="4"/>
  <c r="J23173" i="4"/>
  <c r="J23174" i="4"/>
  <c r="J23175" i="4"/>
  <c r="J23176" i="4"/>
  <c r="J23177" i="4"/>
  <c r="J23178" i="4"/>
  <c r="J23179" i="4"/>
  <c r="J23180" i="4"/>
  <c r="J23181" i="4"/>
  <c r="J23182" i="4"/>
  <c r="J23183" i="4"/>
  <c r="J23184" i="4"/>
  <c r="J23185" i="4"/>
  <c r="J23186" i="4"/>
  <c r="J23187" i="4"/>
  <c r="J23188" i="4"/>
  <c r="J23189" i="4"/>
  <c r="J23190" i="4"/>
  <c r="J23191" i="4"/>
  <c r="J23192" i="4"/>
  <c r="J23193" i="4"/>
  <c r="J23194" i="4"/>
  <c r="J23195" i="4"/>
  <c r="J23196" i="4"/>
  <c r="J23197" i="4"/>
  <c r="J23198" i="4"/>
  <c r="J23199" i="4"/>
  <c r="J23200" i="4"/>
  <c r="J23201" i="4"/>
  <c r="J23202" i="4"/>
  <c r="J23203" i="4"/>
  <c r="J23204" i="4"/>
  <c r="J23205" i="4"/>
  <c r="J23206" i="4"/>
  <c r="J23207" i="4"/>
  <c r="J23208" i="4"/>
  <c r="J23209" i="4"/>
  <c r="J23210" i="4"/>
  <c r="J23211" i="4"/>
  <c r="J23212" i="4"/>
  <c r="J23213" i="4"/>
  <c r="J23214" i="4"/>
  <c r="J23215" i="4"/>
  <c r="J23216" i="4"/>
  <c r="J23217" i="4"/>
  <c r="J23218" i="4"/>
  <c r="J23219" i="4"/>
  <c r="J23220" i="4"/>
  <c r="J23221" i="4"/>
  <c r="J23222" i="4"/>
  <c r="J23223" i="4"/>
  <c r="J23224" i="4"/>
  <c r="J23225" i="4"/>
  <c r="J23226" i="4"/>
  <c r="J23227" i="4"/>
  <c r="J23228" i="4"/>
  <c r="J23229" i="4"/>
  <c r="J23230" i="4"/>
  <c r="J23231" i="4"/>
  <c r="J23232" i="4"/>
  <c r="J23233" i="4"/>
  <c r="J23234" i="4"/>
  <c r="J23235" i="4"/>
  <c r="J23236" i="4"/>
  <c r="J23237" i="4"/>
  <c r="J23238" i="4"/>
  <c r="J23239" i="4"/>
  <c r="J23240" i="4"/>
  <c r="J23241" i="4"/>
  <c r="J23242" i="4"/>
  <c r="J23243" i="4"/>
  <c r="J23244" i="4"/>
  <c r="J23245" i="4"/>
  <c r="J23246" i="4"/>
  <c r="J23247" i="4"/>
  <c r="J23248" i="4"/>
  <c r="J23249" i="4"/>
  <c r="J23250" i="4"/>
  <c r="J23251" i="4"/>
  <c r="J23252" i="4"/>
  <c r="J23253" i="4"/>
  <c r="J23254" i="4"/>
  <c r="J23255" i="4"/>
  <c r="J23256" i="4"/>
  <c r="J23257" i="4"/>
  <c r="J23258" i="4"/>
  <c r="J23259" i="4"/>
  <c r="J23260" i="4"/>
  <c r="J23261" i="4"/>
  <c r="J23262" i="4"/>
  <c r="J23263" i="4"/>
  <c r="J23264" i="4"/>
  <c r="J23265" i="4"/>
  <c r="J23266" i="4"/>
  <c r="J23267" i="4"/>
  <c r="J23268" i="4"/>
  <c r="J23269" i="4"/>
  <c r="J23270" i="4"/>
  <c r="J23271" i="4"/>
  <c r="J23272" i="4"/>
  <c r="J23273" i="4"/>
  <c r="J23274" i="4"/>
  <c r="J23275" i="4"/>
  <c r="J23276" i="4"/>
  <c r="J23277" i="4"/>
  <c r="J23278" i="4"/>
  <c r="J23279" i="4"/>
  <c r="J23280" i="4"/>
  <c r="J23281" i="4"/>
  <c r="J23282" i="4"/>
  <c r="J23283" i="4"/>
  <c r="J23284" i="4"/>
  <c r="J23285" i="4"/>
  <c r="J23286" i="4"/>
  <c r="J23287" i="4"/>
  <c r="J23288" i="4"/>
  <c r="J23289" i="4"/>
  <c r="J23290" i="4"/>
  <c r="J23291" i="4"/>
  <c r="J23292" i="4"/>
  <c r="J23293" i="4"/>
  <c r="J23294" i="4"/>
  <c r="J23295" i="4"/>
  <c r="J23296" i="4"/>
  <c r="J23297" i="4"/>
  <c r="J23298" i="4"/>
  <c r="J23299" i="4"/>
  <c r="J23300" i="4"/>
  <c r="J23301" i="4"/>
  <c r="J23302" i="4"/>
  <c r="J23303" i="4"/>
  <c r="J23304" i="4"/>
  <c r="J23305" i="4"/>
  <c r="J23306" i="4"/>
  <c r="J23307" i="4"/>
  <c r="J23308" i="4"/>
  <c r="J23309" i="4"/>
  <c r="J23310" i="4"/>
  <c r="J23311" i="4"/>
  <c r="J23312" i="4"/>
  <c r="J23313" i="4"/>
  <c r="J23314" i="4"/>
  <c r="J23315" i="4"/>
  <c r="J23316" i="4"/>
  <c r="J23317" i="4"/>
  <c r="J23318" i="4"/>
  <c r="J23319" i="4"/>
  <c r="J23320" i="4"/>
  <c r="J23321" i="4"/>
  <c r="J23322" i="4"/>
  <c r="J23323" i="4"/>
  <c r="J23324" i="4"/>
  <c r="J23325" i="4"/>
  <c r="J23326" i="4"/>
  <c r="J23327" i="4"/>
  <c r="J23328" i="4"/>
  <c r="J23329" i="4"/>
  <c r="J23330" i="4"/>
  <c r="J23331" i="4"/>
  <c r="J23332" i="4"/>
  <c r="J23333" i="4"/>
  <c r="J23334" i="4"/>
  <c r="J23335" i="4"/>
  <c r="J23336" i="4"/>
  <c r="J23337" i="4"/>
  <c r="J23338" i="4"/>
  <c r="J23339" i="4"/>
  <c r="J23340" i="4"/>
  <c r="J23341" i="4"/>
  <c r="J23342" i="4"/>
  <c r="J23343" i="4"/>
  <c r="J23344" i="4"/>
  <c r="J23345" i="4"/>
  <c r="J23346" i="4"/>
  <c r="J23347" i="4"/>
  <c r="J23348" i="4"/>
  <c r="J23349" i="4"/>
  <c r="J23350" i="4"/>
  <c r="J23351" i="4"/>
  <c r="J23352" i="4"/>
  <c r="J23353" i="4"/>
  <c r="J23354" i="4"/>
  <c r="J23355" i="4"/>
  <c r="J23356" i="4"/>
  <c r="J23357" i="4"/>
  <c r="J23358" i="4"/>
  <c r="J23359" i="4"/>
  <c r="J23360" i="4"/>
  <c r="J23361" i="4"/>
  <c r="J23362" i="4"/>
  <c r="J23363" i="4"/>
  <c r="J23364" i="4"/>
  <c r="J23365" i="4"/>
  <c r="J23366" i="4"/>
  <c r="J23367" i="4"/>
  <c r="J23368" i="4"/>
  <c r="J23369" i="4"/>
  <c r="J23370" i="4"/>
  <c r="J23371" i="4"/>
  <c r="J23372" i="4"/>
  <c r="J23373" i="4"/>
  <c r="J23374" i="4"/>
  <c r="J23375" i="4"/>
  <c r="J23376" i="4"/>
  <c r="J23377" i="4"/>
  <c r="J23378" i="4"/>
  <c r="J23379" i="4"/>
  <c r="J23380" i="4"/>
  <c r="J23381" i="4"/>
  <c r="J23382" i="4"/>
  <c r="J23383" i="4"/>
  <c r="J23384" i="4"/>
  <c r="J23385" i="4"/>
  <c r="J23386" i="4"/>
  <c r="J23387" i="4"/>
  <c r="J23388" i="4"/>
  <c r="J23389" i="4"/>
  <c r="J23390" i="4"/>
  <c r="J23391" i="4"/>
  <c r="J23392" i="4"/>
  <c r="J23393" i="4"/>
  <c r="J23394" i="4"/>
  <c r="J23395" i="4"/>
  <c r="J23396" i="4"/>
  <c r="J23397" i="4"/>
  <c r="J23398" i="4"/>
  <c r="J23399" i="4"/>
  <c r="J23400" i="4"/>
  <c r="J23401" i="4"/>
  <c r="J23402" i="4"/>
  <c r="J23403" i="4"/>
  <c r="J23404" i="4"/>
  <c r="J23405" i="4"/>
  <c r="J23406" i="4"/>
  <c r="J23407" i="4"/>
  <c r="J23408" i="4"/>
  <c r="J23409" i="4"/>
  <c r="J23410" i="4"/>
  <c r="J23411" i="4"/>
  <c r="J23412" i="4"/>
  <c r="J23413" i="4"/>
  <c r="J23414" i="4"/>
  <c r="J23415" i="4"/>
  <c r="J23416" i="4"/>
  <c r="J23417" i="4"/>
  <c r="J23418" i="4"/>
  <c r="J23419" i="4"/>
  <c r="J23420" i="4"/>
  <c r="J23421" i="4"/>
  <c r="J23422" i="4"/>
  <c r="J23423" i="4"/>
  <c r="J23424" i="4"/>
  <c r="J23425" i="4"/>
  <c r="J23426" i="4"/>
  <c r="J23427" i="4"/>
  <c r="J23428" i="4"/>
  <c r="J23429" i="4"/>
  <c r="J23430" i="4"/>
  <c r="J23431" i="4"/>
  <c r="J23432" i="4"/>
  <c r="J23433" i="4"/>
  <c r="J23434" i="4"/>
  <c r="J23435" i="4"/>
  <c r="J23436" i="4"/>
  <c r="J23437" i="4"/>
  <c r="J23438" i="4"/>
  <c r="J23439" i="4"/>
  <c r="J23440" i="4"/>
  <c r="J23441" i="4"/>
  <c r="J23442" i="4"/>
  <c r="J23443" i="4"/>
  <c r="J23444" i="4"/>
  <c r="J23445" i="4"/>
  <c r="J23446" i="4"/>
  <c r="J23447" i="4"/>
  <c r="J23448" i="4"/>
  <c r="J23449" i="4"/>
  <c r="J23450" i="4"/>
  <c r="J23451" i="4"/>
  <c r="J23452" i="4"/>
  <c r="J23453" i="4"/>
  <c r="J23454" i="4"/>
  <c r="J23455" i="4"/>
  <c r="J23456" i="4"/>
  <c r="J23457" i="4"/>
  <c r="J23458" i="4"/>
  <c r="J23459" i="4"/>
  <c r="J23460" i="4"/>
  <c r="J23461" i="4"/>
  <c r="J23462" i="4"/>
  <c r="J23463" i="4"/>
  <c r="J23464" i="4"/>
  <c r="J23465" i="4"/>
  <c r="J23466" i="4"/>
  <c r="J23467" i="4"/>
  <c r="J23468" i="4"/>
  <c r="J23469" i="4"/>
  <c r="J23470" i="4"/>
  <c r="J23471" i="4"/>
  <c r="J23472" i="4"/>
  <c r="J23473" i="4"/>
  <c r="J23474" i="4"/>
  <c r="J23475" i="4"/>
  <c r="J23476" i="4"/>
  <c r="J23477" i="4"/>
  <c r="J23478" i="4"/>
  <c r="J23479" i="4"/>
  <c r="J23480" i="4"/>
  <c r="J23481" i="4"/>
  <c r="J23482" i="4"/>
  <c r="J23483" i="4"/>
  <c r="J23484" i="4"/>
  <c r="J23485" i="4"/>
  <c r="J23486" i="4"/>
  <c r="J23487" i="4"/>
  <c r="J23488" i="4"/>
  <c r="J23489" i="4"/>
  <c r="J23490" i="4"/>
  <c r="J23491" i="4"/>
  <c r="J23492" i="4"/>
  <c r="J23493" i="4"/>
  <c r="J23494" i="4"/>
  <c r="J23495" i="4"/>
  <c r="J23496" i="4"/>
  <c r="J23497" i="4"/>
  <c r="J23498" i="4"/>
  <c r="J23499" i="4"/>
  <c r="J23500" i="4"/>
  <c r="J23501" i="4"/>
  <c r="J23502" i="4"/>
  <c r="J23503" i="4"/>
  <c r="J23504" i="4"/>
  <c r="J23505" i="4"/>
  <c r="J23506" i="4"/>
  <c r="J23507" i="4"/>
  <c r="J23508" i="4"/>
  <c r="J23509" i="4"/>
  <c r="J23510" i="4"/>
  <c r="J23511" i="4"/>
  <c r="J23512" i="4"/>
  <c r="J23513" i="4"/>
  <c r="J23514" i="4"/>
  <c r="J23515" i="4"/>
  <c r="J23516" i="4"/>
  <c r="J23517" i="4"/>
  <c r="J23518" i="4"/>
  <c r="J23519" i="4"/>
  <c r="J23520" i="4"/>
  <c r="J23521" i="4"/>
  <c r="J23522" i="4"/>
  <c r="J23523" i="4"/>
  <c r="J23524" i="4"/>
  <c r="J23525" i="4"/>
  <c r="J23526" i="4"/>
  <c r="J23527" i="4"/>
  <c r="J23528" i="4"/>
  <c r="J23529" i="4"/>
  <c r="J23530" i="4"/>
  <c r="J23531" i="4"/>
  <c r="J23532" i="4"/>
  <c r="J23533" i="4"/>
  <c r="J23534" i="4"/>
  <c r="J23535" i="4"/>
  <c r="J23536" i="4"/>
  <c r="J23537" i="4"/>
  <c r="J23538" i="4"/>
  <c r="J23539" i="4"/>
  <c r="J23540" i="4"/>
  <c r="J23541" i="4"/>
  <c r="J23542" i="4"/>
  <c r="J23543" i="4"/>
  <c r="J23544" i="4"/>
  <c r="J23545" i="4"/>
  <c r="J23546" i="4"/>
  <c r="J23547" i="4"/>
  <c r="J23548" i="4"/>
  <c r="J23549" i="4"/>
  <c r="J23550" i="4"/>
  <c r="J23551" i="4"/>
  <c r="J23552" i="4"/>
  <c r="J23553" i="4"/>
  <c r="J23554" i="4"/>
  <c r="J23555" i="4"/>
  <c r="J23556" i="4"/>
  <c r="J23557" i="4"/>
  <c r="J23558" i="4"/>
  <c r="J23559" i="4"/>
  <c r="J23560" i="4"/>
  <c r="J23561" i="4"/>
  <c r="J23562" i="4"/>
  <c r="J23563" i="4"/>
  <c r="J23564" i="4"/>
  <c r="J23565" i="4"/>
  <c r="J23566" i="4"/>
  <c r="J23567" i="4"/>
  <c r="J23568" i="4"/>
  <c r="J23569" i="4"/>
  <c r="J23570" i="4"/>
  <c r="J23571" i="4"/>
  <c r="J23572" i="4"/>
  <c r="J23573" i="4"/>
  <c r="J23574" i="4"/>
  <c r="J23575" i="4"/>
  <c r="J23576" i="4"/>
  <c r="J23577" i="4"/>
  <c r="J23578" i="4"/>
  <c r="J23579" i="4"/>
  <c r="J23580" i="4"/>
  <c r="J23581" i="4"/>
  <c r="J23582" i="4"/>
  <c r="J23583" i="4"/>
  <c r="J23584" i="4"/>
  <c r="J23585" i="4"/>
  <c r="J23586" i="4"/>
  <c r="J23587" i="4"/>
  <c r="J23588" i="4"/>
  <c r="J23589" i="4"/>
  <c r="J23590" i="4"/>
  <c r="J23591" i="4"/>
  <c r="J23592" i="4"/>
  <c r="J23593" i="4"/>
  <c r="J23594" i="4"/>
  <c r="J23595" i="4"/>
  <c r="J23596" i="4"/>
  <c r="J23597" i="4"/>
  <c r="J23598" i="4"/>
  <c r="J23599" i="4"/>
  <c r="J23600" i="4"/>
  <c r="J23601" i="4"/>
  <c r="J23602" i="4"/>
  <c r="J23603" i="4"/>
  <c r="J23604" i="4"/>
  <c r="J23605" i="4"/>
  <c r="J23606" i="4"/>
  <c r="J23607" i="4"/>
  <c r="J23608" i="4"/>
  <c r="J23609" i="4"/>
  <c r="J23610" i="4"/>
  <c r="J23611" i="4"/>
  <c r="J23612" i="4"/>
  <c r="J23613" i="4"/>
  <c r="J23614" i="4"/>
  <c r="J23615" i="4"/>
  <c r="J23616" i="4"/>
  <c r="J23617" i="4"/>
  <c r="J23618" i="4"/>
  <c r="J23619" i="4"/>
  <c r="J23620" i="4"/>
  <c r="J23621" i="4"/>
  <c r="J23622" i="4"/>
  <c r="J23623" i="4"/>
  <c r="J23624" i="4"/>
  <c r="J23625" i="4"/>
  <c r="J23626" i="4"/>
  <c r="J23627" i="4"/>
  <c r="J23628" i="4"/>
  <c r="J23629" i="4"/>
  <c r="J23630" i="4"/>
  <c r="J23631" i="4"/>
  <c r="J23632" i="4"/>
  <c r="J23633" i="4"/>
  <c r="J23634" i="4"/>
  <c r="J23635" i="4"/>
  <c r="J23636" i="4"/>
  <c r="J23637" i="4"/>
  <c r="J23638" i="4"/>
  <c r="J23639" i="4"/>
  <c r="J23640" i="4"/>
  <c r="J23641" i="4"/>
  <c r="J23642" i="4"/>
  <c r="J23643" i="4"/>
  <c r="J23644" i="4"/>
  <c r="J23645" i="4"/>
  <c r="J23646" i="4"/>
  <c r="J23647" i="4"/>
  <c r="J23648" i="4"/>
  <c r="J23649" i="4"/>
  <c r="J23650" i="4"/>
  <c r="J23651" i="4"/>
  <c r="J23652" i="4"/>
  <c r="J23653" i="4"/>
  <c r="J23654" i="4"/>
  <c r="J23655" i="4"/>
  <c r="J23656" i="4"/>
  <c r="J23657" i="4"/>
  <c r="J23658" i="4"/>
  <c r="J23659" i="4"/>
  <c r="J23660" i="4"/>
  <c r="J23661" i="4"/>
  <c r="J23662" i="4"/>
  <c r="J23663" i="4"/>
  <c r="J23664" i="4"/>
  <c r="J23665" i="4"/>
  <c r="J23666" i="4"/>
  <c r="J23667" i="4"/>
  <c r="J23668" i="4"/>
  <c r="J23669" i="4"/>
  <c r="J23670" i="4"/>
  <c r="J23671" i="4"/>
  <c r="J23672" i="4"/>
  <c r="J23673" i="4"/>
  <c r="J23674" i="4"/>
  <c r="J23675" i="4"/>
  <c r="J23676" i="4"/>
  <c r="J23677" i="4"/>
  <c r="J23678" i="4"/>
  <c r="J23679" i="4"/>
  <c r="J23680" i="4"/>
  <c r="J23681" i="4"/>
  <c r="J23682" i="4"/>
  <c r="J23683" i="4"/>
  <c r="J23684" i="4"/>
  <c r="J23685" i="4"/>
  <c r="J23686" i="4"/>
  <c r="J23687" i="4"/>
  <c r="J23688" i="4"/>
  <c r="J23689" i="4"/>
  <c r="J23690" i="4"/>
  <c r="J23691" i="4"/>
  <c r="J23692" i="4"/>
  <c r="J23693" i="4"/>
  <c r="J23694" i="4"/>
  <c r="J23695" i="4"/>
  <c r="J23696" i="4"/>
  <c r="J23697" i="4"/>
  <c r="J23698" i="4"/>
  <c r="J23699" i="4"/>
  <c r="J23700" i="4"/>
  <c r="J23701" i="4"/>
  <c r="J23702" i="4"/>
  <c r="J23703" i="4"/>
  <c r="J23704" i="4"/>
  <c r="J23705" i="4"/>
  <c r="J23706" i="4"/>
  <c r="J23707" i="4"/>
  <c r="J23708" i="4"/>
  <c r="J23709" i="4"/>
  <c r="J23710" i="4"/>
  <c r="J23711" i="4"/>
  <c r="J23712" i="4"/>
  <c r="J23713" i="4"/>
  <c r="J23714" i="4"/>
  <c r="J23715" i="4"/>
  <c r="J23716" i="4"/>
  <c r="J23717" i="4"/>
  <c r="J23718" i="4"/>
  <c r="J23719" i="4"/>
  <c r="J23720" i="4"/>
  <c r="J23721" i="4"/>
  <c r="J23722" i="4"/>
  <c r="J23723" i="4"/>
  <c r="J23724" i="4"/>
  <c r="J23725" i="4"/>
  <c r="J23726" i="4"/>
  <c r="J23727" i="4"/>
  <c r="J23728" i="4"/>
  <c r="J23729" i="4"/>
  <c r="J23730" i="4"/>
  <c r="J23731" i="4"/>
  <c r="J23732" i="4"/>
  <c r="J23733" i="4"/>
  <c r="J23734" i="4"/>
  <c r="J23735" i="4"/>
  <c r="J23736" i="4"/>
  <c r="J23737" i="4"/>
  <c r="J23738" i="4"/>
  <c r="J23739" i="4"/>
  <c r="J23740" i="4"/>
  <c r="J23741" i="4"/>
  <c r="J23742" i="4"/>
  <c r="J23743" i="4"/>
  <c r="J23744" i="4"/>
  <c r="J23745" i="4"/>
  <c r="J23746" i="4"/>
  <c r="J23747" i="4"/>
  <c r="J23748" i="4"/>
  <c r="J23749" i="4"/>
  <c r="J23750" i="4"/>
  <c r="J23751" i="4"/>
  <c r="J23752" i="4"/>
  <c r="J23753" i="4"/>
  <c r="J23754" i="4"/>
  <c r="J23755" i="4"/>
  <c r="J23756" i="4"/>
  <c r="J23757" i="4"/>
  <c r="J23758" i="4"/>
  <c r="J23759" i="4"/>
  <c r="J23760" i="4"/>
  <c r="J23761" i="4"/>
  <c r="J23762" i="4"/>
  <c r="J23763" i="4"/>
  <c r="J23764" i="4"/>
  <c r="J23765" i="4"/>
  <c r="J23766" i="4"/>
  <c r="J23767" i="4"/>
  <c r="J23768" i="4"/>
  <c r="J23769" i="4"/>
  <c r="J23770" i="4"/>
  <c r="J23771" i="4"/>
  <c r="J23772" i="4"/>
  <c r="J23773" i="4"/>
  <c r="J23774" i="4"/>
  <c r="J23775" i="4"/>
  <c r="J23776" i="4"/>
  <c r="J23777" i="4"/>
  <c r="J23778" i="4"/>
  <c r="J23779" i="4"/>
  <c r="J23780" i="4"/>
  <c r="J23781" i="4"/>
  <c r="J23782" i="4"/>
  <c r="J23783" i="4"/>
  <c r="J23784" i="4"/>
  <c r="J23785" i="4"/>
  <c r="J23786" i="4"/>
  <c r="J23787" i="4"/>
  <c r="J23788" i="4"/>
  <c r="J23789" i="4"/>
  <c r="J23790" i="4"/>
  <c r="J23791" i="4"/>
  <c r="J23792" i="4"/>
  <c r="J23793" i="4"/>
  <c r="J23794" i="4"/>
  <c r="J23795" i="4"/>
  <c r="J23796" i="4"/>
  <c r="J23797" i="4"/>
  <c r="J23798" i="4"/>
  <c r="J23799" i="4"/>
  <c r="J23800" i="4"/>
  <c r="J23801" i="4"/>
  <c r="J23802" i="4"/>
  <c r="J23803" i="4"/>
  <c r="J23804" i="4"/>
  <c r="J23805" i="4"/>
  <c r="J23806" i="4"/>
  <c r="J23807" i="4"/>
  <c r="J23808" i="4"/>
  <c r="J23809" i="4"/>
  <c r="J23810" i="4"/>
  <c r="J23811" i="4"/>
  <c r="J23812" i="4"/>
  <c r="J23813" i="4"/>
  <c r="J23814" i="4"/>
  <c r="J23815" i="4"/>
  <c r="J23816" i="4"/>
  <c r="J23817" i="4"/>
  <c r="J23818" i="4"/>
  <c r="J23819" i="4"/>
  <c r="J23820" i="4"/>
  <c r="J23821" i="4"/>
  <c r="J23822" i="4"/>
  <c r="J23823" i="4"/>
  <c r="J23824" i="4"/>
  <c r="J23825" i="4"/>
  <c r="J23826" i="4"/>
  <c r="J23827" i="4"/>
  <c r="J23828" i="4"/>
  <c r="J23829" i="4"/>
  <c r="J23830" i="4"/>
  <c r="J23831" i="4"/>
  <c r="J23832" i="4"/>
  <c r="J23833" i="4"/>
  <c r="J23834" i="4"/>
  <c r="J23835" i="4"/>
  <c r="J23836" i="4"/>
  <c r="J23837" i="4"/>
  <c r="J23838" i="4"/>
  <c r="J23839" i="4"/>
  <c r="J23840" i="4"/>
  <c r="J23841" i="4"/>
  <c r="J23842" i="4"/>
  <c r="J23843" i="4"/>
  <c r="J23844" i="4"/>
  <c r="J23845" i="4"/>
  <c r="J23846" i="4"/>
  <c r="J23847" i="4"/>
  <c r="J23848" i="4"/>
  <c r="J23849" i="4"/>
  <c r="J23850" i="4"/>
  <c r="J23851" i="4"/>
  <c r="J23852" i="4"/>
  <c r="J23853" i="4"/>
  <c r="J23854" i="4"/>
  <c r="J23855" i="4"/>
  <c r="J23856" i="4"/>
  <c r="J23857" i="4"/>
  <c r="J23858" i="4"/>
  <c r="J23859" i="4"/>
  <c r="J23860" i="4"/>
  <c r="J23861" i="4"/>
  <c r="J23862" i="4"/>
  <c r="J23863" i="4"/>
  <c r="J23864" i="4"/>
  <c r="J23865" i="4"/>
  <c r="J23866" i="4"/>
  <c r="J23867" i="4"/>
  <c r="J23868" i="4"/>
  <c r="J23869" i="4"/>
  <c r="J23870" i="4"/>
  <c r="J23871" i="4"/>
  <c r="J23872" i="4"/>
  <c r="J23873" i="4"/>
  <c r="J23874" i="4"/>
  <c r="J23875" i="4"/>
  <c r="J23876" i="4"/>
  <c r="J23877" i="4"/>
  <c r="J23878" i="4"/>
  <c r="J23879" i="4"/>
  <c r="J23880" i="4"/>
  <c r="J23881" i="4"/>
  <c r="J23882" i="4"/>
  <c r="J23883" i="4"/>
  <c r="J23884" i="4"/>
  <c r="J23885" i="4"/>
  <c r="J23886" i="4"/>
  <c r="J23887" i="4"/>
  <c r="J23888" i="4"/>
  <c r="J23889" i="4"/>
  <c r="J23890" i="4"/>
  <c r="J23891" i="4"/>
  <c r="J23892" i="4"/>
  <c r="J23893" i="4"/>
  <c r="J23894" i="4"/>
  <c r="J23895" i="4"/>
  <c r="J23896" i="4"/>
  <c r="J23897" i="4"/>
  <c r="J23898" i="4"/>
  <c r="J23899" i="4"/>
  <c r="J23900" i="4"/>
  <c r="J23901" i="4"/>
  <c r="J23902" i="4"/>
  <c r="J23903" i="4"/>
  <c r="J23904" i="4"/>
  <c r="J23905" i="4"/>
  <c r="J23906" i="4"/>
  <c r="J23907" i="4"/>
  <c r="J23908" i="4"/>
  <c r="J23909" i="4"/>
  <c r="J23910" i="4"/>
  <c r="J23911" i="4"/>
  <c r="J23912" i="4"/>
  <c r="J23913" i="4"/>
  <c r="J23914" i="4"/>
  <c r="J23915" i="4"/>
  <c r="J23916" i="4"/>
  <c r="J23917" i="4"/>
  <c r="J23918" i="4"/>
  <c r="J23919" i="4"/>
  <c r="J23920" i="4"/>
  <c r="J23921" i="4"/>
  <c r="J23922" i="4"/>
  <c r="J23923" i="4"/>
  <c r="J23924" i="4"/>
  <c r="J23925" i="4"/>
  <c r="J23926" i="4"/>
  <c r="J23927" i="4"/>
  <c r="J23928" i="4"/>
  <c r="J23929" i="4"/>
  <c r="J23930" i="4"/>
  <c r="J23931" i="4"/>
  <c r="J23932" i="4"/>
  <c r="J23933" i="4"/>
  <c r="J23934" i="4"/>
  <c r="J23935" i="4"/>
  <c r="J23936" i="4"/>
  <c r="J23937" i="4"/>
  <c r="J23938" i="4"/>
  <c r="J23939" i="4"/>
  <c r="J23940" i="4"/>
  <c r="J23941" i="4"/>
  <c r="J23942" i="4"/>
  <c r="J23943" i="4"/>
  <c r="J23944" i="4"/>
  <c r="J23945" i="4"/>
  <c r="J23946" i="4"/>
  <c r="J23947" i="4"/>
  <c r="J23948" i="4"/>
  <c r="J23949" i="4"/>
  <c r="J23950" i="4"/>
  <c r="J23951" i="4"/>
  <c r="J23952" i="4"/>
  <c r="J23953" i="4"/>
  <c r="J23954" i="4"/>
  <c r="J23955" i="4"/>
  <c r="J23956" i="4"/>
  <c r="J23957" i="4"/>
  <c r="J23958" i="4"/>
  <c r="J23959" i="4"/>
  <c r="J23960" i="4"/>
  <c r="J23961" i="4"/>
  <c r="J23962" i="4"/>
  <c r="J23963" i="4"/>
  <c r="J23964" i="4"/>
  <c r="J23965" i="4"/>
  <c r="J23966" i="4"/>
  <c r="J23967" i="4"/>
  <c r="J23968" i="4"/>
  <c r="J23969" i="4"/>
  <c r="J23970" i="4"/>
  <c r="J23971" i="4"/>
  <c r="J23972" i="4"/>
  <c r="J23973" i="4"/>
  <c r="J23974" i="4"/>
  <c r="J23975" i="4"/>
  <c r="J23976" i="4"/>
  <c r="J23977" i="4"/>
  <c r="J23978" i="4"/>
  <c r="J23979" i="4"/>
  <c r="J23980" i="4"/>
  <c r="J23981" i="4"/>
  <c r="J23982" i="4"/>
  <c r="J23983" i="4"/>
  <c r="J23984" i="4"/>
  <c r="J23985" i="4"/>
  <c r="J23986" i="4"/>
  <c r="J23987" i="4"/>
  <c r="J23988" i="4"/>
  <c r="J23989" i="4"/>
  <c r="J23990" i="4"/>
  <c r="J23991" i="4"/>
  <c r="J23992" i="4"/>
  <c r="J23993" i="4"/>
  <c r="J23994" i="4"/>
  <c r="J23995" i="4"/>
  <c r="J23996" i="4"/>
  <c r="J23997" i="4"/>
  <c r="J23998" i="4"/>
  <c r="J23999" i="4"/>
  <c r="J24000" i="4"/>
  <c r="J24001" i="4"/>
  <c r="J24002" i="4"/>
  <c r="J24003" i="4"/>
  <c r="J24004" i="4"/>
  <c r="J24005" i="4"/>
  <c r="J24006" i="4"/>
  <c r="J24007" i="4"/>
  <c r="J24008" i="4"/>
  <c r="J24009" i="4"/>
  <c r="J24010" i="4"/>
  <c r="J24011" i="4"/>
  <c r="J24012" i="4"/>
  <c r="J24013" i="4"/>
  <c r="J24014" i="4"/>
  <c r="J24015" i="4"/>
  <c r="J24016" i="4"/>
  <c r="J24017" i="4"/>
  <c r="J24018" i="4"/>
  <c r="J24019" i="4"/>
  <c r="J24020" i="4"/>
  <c r="J24021" i="4"/>
  <c r="J24022" i="4"/>
  <c r="J24023" i="4"/>
  <c r="J24024" i="4"/>
  <c r="J24025" i="4"/>
  <c r="J24026" i="4"/>
  <c r="J24027" i="4"/>
  <c r="J24028" i="4"/>
  <c r="J24029" i="4"/>
  <c r="J24030" i="4"/>
  <c r="J24031" i="4"/>
  <c r="J24032" i="4"/>
  <c r="J24033" i="4"/>
  <c r="J24034" i="4"/>
  <c r="J24035" i="4"/>
  <c r="J24036" i="4"/>
  <c r="J24037" i="4"/>
  <c r="J24038" i="4"/>
  <c r="J24039" i="4"/>
  <c r="J24040" i="4"/>
  <c r="J24041" i="4"/>
  <c r="J24042" i="4"/>
  <c r="J24043" i="4"/>
  <c r="J24044" i="4"/>
  <c r="J24045" i="4"/>
  <c r="J24046" i="4"/>
  <c r="J24047" i="4"/>
  <c r="J24048" i="4"/>
  <c r="J24049" i="4"/>
  <c r="J24050" i="4"/>
  <c r="J24051" i="4"/>
  <c r="J24052" i="4"/>
  <c r="J24053" i="4"/>
  <c r="J24054" i="4"/>
  <c r="J24055" i="4"/>
  <c r="J24056" i="4"/>
  <c r="J24057" i="4"/>
  <c r="J24058" i="4"/>
  <c r="J24059" i="4"/>
  <c r="J24060" i="4"/>
  <c r="J24061" i="4"/>
  <c r="J24062" i="4"/>
  <c r="J24063" i="4"/>
  <c r="J24064" i="4"/>
  <c r="J24065" i="4"/>
  <c r="J24066" i="4"/>
  <c r="J24067" i="4"/>
  <c r="J24068" i="4"/>
  <c r="J24069" i="4"/>
  <c r="J24070" i="4"/>
  <c r="J24071" i="4"/>
  <c r="J24072" i="4"/>
  <c r="J24073" i="4"/>
  <c r="J24074" i="4"/>
  <c r="J24075" i="4"/>
  <c r="J24076" i="4"/>
  <c r="J24077" i="4"/>
  <c r="J24078" i="4"/>
  <c r="J24079" i="4"/>
  <c r="J24080" i="4"/>
  <c r="J24081" i="4"/>
  <c r="J24082" i="4"/>
  <c r="J24083" i="4"/>
  <c r="J24084" i="4"/>
  <c r="J24085" i="4"/>
  <c r="J24086" i="4"/>
  <c r="J24087" i="4"/>
  <c r="J24088" i="4"/>
  <c r="J24089" i="4"/>
  <c r="J24090" i="4"/>
  <c r="J24091" i="4"/>
  <c r="J24092" i="4"/>
  <c r="J24093" i="4"/>
  <c r="J24094" i="4"/>
  <c r="J24095" i="4"/>
  <c r="J24096" i="4"/>
  <c r="J24097" i="4"/>
  <c r="J24098" i="4"/>
  <c r="J24099" i="4"/>
  <c r="J24100" i="4"/>
  <c r="J24101" i="4"/>
  <c r="J24102" i="4"/>
  <c r="J24103" i="4"/>
  <c r="J24104" i="4"/>
  <c r="J24105" i="4"/>
  <c r="J24106" i="4"/>
  <c r="J24107" i="4"/>
  <c r="J24108" i="4"/>
  <c r="J24109" i="4"/>
  <c r="J24110" i="4"/>
  <c r="J24111" i="4"/>
  <c r="J24112" i="4"/>
  <c r="J24113" i="4"/>
  <c r="J24114" i="4"/>
  <c r="J24115" i="4"/>
  <c r="J24116" i="4"/>
  <c r="J24117" i="4"/>
  <c r="J24118" i="4"/>
  <c r="J24119" i="4"/>
  <c r="J24120" i="4"/>
  <c r="J24121" i="4"/>
  <c r="J24122" i="4"/>
  <c r="J24123" i="4"/>
  <c r="J24124" i="4"/>
  <c r="J24125" i="4"/>
  <c r="J24126" i="4"/>
  <c r="J24127" i="4"/>
  <c r="J24128" i="4"/>
  <c r="J24129" i="4"/>
  <c r="J24130" i="4"/>
  <c r="J24131" i="4"/>
  <c r="J24132" i="4"/>
  <c r="J24133" i="4"/>
  <c r="J24134" i="4"/>
  <c r="J24135" i="4"/>
  <c r="J24136" i="4"/>
  <c r="J24137" i="4"/>
  <c r="J24138" i="4"/>
  <c r="J24139" i="4"/>
  <c r="J24140" i="4"/>
  <c r="J24141" i="4"/>
  <c r="J24142" i="4"/>
  <c r="J24143" i="4"/>
  <c r="J24144" i="4"/>
  <c r="J24145" i="4"/>
  <c r="J24146" i="4"/>
  <c r="J24147" i="4"/>
  <c r="J24148" i="4"/>
  <c r="J24149" i="4"/>
  <c r="J24150" i="4"/>
  <c r="J24151" i="4"/>
  <c r="J24152" i="4"/>
  <c r="J24153" i="4"/>
  <c r="J24154" i="4"/>
  <c r="J24155" i="4"/>
  <c r="J24156" i="4"/>
  <c r="J24157" i="4"/>
  <c r="J24158" i="4"/>
  <c r="J24159" i="4"/>
  <c r="J24160" i="4"/>
  <c r="J24161" i="4"/>
  <c r="J24162" i="4"/>
  <c r="J24163" i="4"/>
  <c r="J24164" i="4"/>
  <c r="J24165" i="4"/>
  <c r="J24166" i="4"/>
  <c r="J24167" i="4"/>
  <c r="J24168" i="4"/>
  <c r="J24169" i="4"/>
  <c r="J24170" i="4"/>
  <c r="J24171" i="4"/>
  <c r="J24172" i="4"/>
  <c r="J24173" i="4"/>
  <c r="J24174" i="4"/>
  <c r="J24175" i="4"/>
  <c r="J24176" i="4"/>
  <c r="J24177" i="4"/>
  <c r="J24178" i="4"/>
  <c r="J24179" i="4"/>
  <c r="J24180" i="4"/>
  <c r="J24181" i="4"/>
  <c r="J24182" i="4"/>
  <c r="J24183" i="4"/>
  <c r="J24184" i="4"/>
  <c r="J24185" i="4"/>
  <c r="J24186" i="4"/>
  <c r="J24187" i="4"/>
  <c r="J24188" i="4"/>
  <c r="J24189" i="4"/>
  <c r="J24190" i="4"/>
  <c r="J24191" i="4"/>
  <c r="J24192" i="4"/>
  <c r="J24193" i="4"/>
  <c r="J24194" i="4"/>
  <c r="J24195" i="4"/>
  <c r="J24196" i="4"/>
  <c r="J24197" i="4"/>
  <c r="J24198" i="4"/>
  <c r="J24199" i="4"/>
  <c r="J24200" i="4"/>
  <c r="J24201" i="4"/>
  <c r="J24202" i="4"/>
  <c r="J24203" i="4"/>
  <c r="J24204" i="4"/>
  <c r="J24205" i="4"/>
  <c r="J24206" i="4"/>
  <c r="J24207" i="4"/>
  <c r="J24208" i="4"/>
  <c r="J24209" i="4"/>
  <c r="J24210" i="4"/>
  <c r="J24211" i="4"/>
  <c r="J24212" i="4"/>
  <c r="J24213" i="4"/>
  <c r="J24214" i="4"/>
  <c r="J24215" i="4"/>
  <c r="J24216" i="4"/>
  <c r="J24217" i="4"/>
  <c r="J24218" i="4"/>
  <c r="J24219" i="4"/>
  <c r="J24220" i="4"/>
  <c r="J24221" i="4"/>
  <c r="J24222" i="4"/>
  <c r="J24223" i="4"/>
  <c r="J24224" i="4"/>
  <c r="J24225" i="4"/>
  <c r="J24226" i="4"/>
  <c r="J24227" i="4"/>
  <c r="J24228" i="4"/>
  <c r="J24229" i="4"/>
  <c r="J24230" i="4"/>
  <c r="J24231" i="4"/>
  <c r="J24232" i="4"/>
  <c r="J24233" i="4"/>
  <c r="J24234" i="4"/>
  <c r="J24235" i="4"/>
  <c r="J24236" i="4"/>
  <c r="J24237" i="4"/>
  <c r="J24238" i="4"/>
  <c r="J24239" i="4"/>
  <c r="J24240" i="4"/>
  <c r="J24241" i="4"/>
  <c r="J24242" i="4"/>
  <c r="J24243" i="4"/>
  <c r="J24244" i="4"/>
  <c r="J24245" i="4"/>
  <c r="J24246" i="4"/>
  <c r="J24247" i="4"/>
  <c r="J24248" i="4"/>
  <c r="J24249" i="4"/>
  <c r="J24250" i="4"/>
  <c r="J24251" i="4"/>
  <c r="J24252" i="4"/>
  <c r="J24253" i="4"/>
  <c r="J24254" i="4"/>
  <c r="J24255" i="4"/>
  <c r="J24256" i="4"/>
  <c r="J24257" i="4"/>
  <c r="J24258" i="4"/>
  <c r="J24259" i="4"/>
  <c r="J24260" i="4"/>
  <c r="J24261" i="4"/>
  <c r="J24262" i="4"/>
  <c r="J24263" i="4"/>
  <c r="J24264" i="4"/>
  <c r="J24265" i="4"/>
  <c r="J24266" i="4"/>
  <c r="J24267" i="4"/>
  <c r="J24268" i="4"/>
  <c r="J24269" i="4"/>
  <c r="J24270" i="4"/>
  <c r="J24271" i="4"/>
  <c r="J24272" i="4"/>
  <c r="J24273" i="4"/>
  <c r="J24274" i="4"/>
  <c r="J24275" i="4"/>
  <c r="J24276" i="4"/>
  <c r="J24277" i="4"/>
  <c r="J24278" i="4"/>
  <c r="J24279" i="4"/>
  <c r="J24280" i="4"/>
  <c r="J24281" i="4"/>
  <c r="J24282" i="4"/>
  <c r="J24283" i="4"/>
  <c r="J24284" i="4"/>
  <c r="J24285" i="4"/>
  <c r="J24286" i="4"/>
  <c r="J24287" i="4"/>
  <c r="J24288" i="4"/>
  <c r="J24289" i="4"/>
  <c r="J24290" i="4"/>
  <c r="J24291" i="4"/>
  <c r="J24292" i="4"/>
  <c r="J24293" i="4"/>
  <c r="J24294" i="4"/>
  <c r="J24295" i="4"/>
  <c r="J24296" i="4"/>
  <c r="J24297" i="4"/>
  <c r="J24298" i="4"/>
  <c r="J24299" i="4"/>
  <c r="J24300" i="4"/>
  <c r="J24301" i="4"/>
  <c r="J24302" i="4"/>
  <c r="J24303" i="4"/>
  <c r="J24304" i="4"/>
  <c r="J24305" i="4"/>
  <c r="J24306" i="4"/>
  <c r="J24307" i="4"/>
  <c r="J24308" i="4"/>
  <c r="J24309" i="4"/>
  <c r="J24310" i="4"/>
  <c r="J24311" i="4"/>
  <c r="J24312" i="4"/>
  <c r="J24313" i="4"/>
  <c r="J24314" i="4"/>
  <c r="J24315" i="4"/>
  <c r="J24316" i="4"/>
  <c r="J24317" i="4"/>
  <c r="J24318" i="4"/>
  <c r="J24319" i="4"/>
  <c r="J24320" i="4"/>
  <c r="J24321" i="4"/>
  <c r="J24322" i="4"/>
  <c r="J24323" i="4"/>
  <c r="J24324" i="4"/>
  <c r="J24325" i="4"/>
  <c r="J24326" i="4"/>
  <c r="J24327" i="4"/>
  <c r="J24328" i="4"/>
  <c r="J24329" i="4"/>
  <c r="J24330" i="4"/>
  <c r="J24331" i="4"/>
  <c r="J24332" i="4"/>
  <c r="J24333" i="4"/>
  <c r="J24334" i="4"/>
  <c r="J24335" i="4"/>
  <c r="J24336" i="4"/>
  <c r="J24337" i="4"/>
  <c r="J24338" i="4"/>
  <c r="J24339" i="4"/>
  <c r="J24340" i="4"/>
  <c r="J24341" i="4"/>
  <c r="J24342" i="4"/>
  <c r="J24343" i="4"/>
  <c r="J24344" i="4"/>
  <c r="J24345" i="4"/>
  <c r="J24346" i="4"/>
  <c r="J24347" i="4"/>
  <c r="J24348" i="4"/>
  <c r="J24349" i="4"/>
  <c r="J24350" i="4"/>
  <c r="J24351" i="4"/>
  <c r="J24352" i="4"/>
  <c r="J24353" i="4"/>
  <c r="J24354" i="4"/>
  <c r="J24355" i="4"/>
  <c r="J24356" i="4"/>
  <c r="J24357" i="4"/>
  <c r="J24358" i="4"/>
  <c r="J24359" i="4"/>
  <c r="J24360" i="4"/>
  <c r="J24361" i="4"/>
  <c r="J24362" i="4"/>
  <c r="J24363" i="4"/>
  <c r="J24364" i="4"/>
  <c r="J24365" i="4"/>
  <c r="J24366" i="4"/>
  <c r="J24367" i="4"/>
  <c r="J24368" i="4"/>
  <c r="J24369" i="4"/>
  <c r="J24370" i="4"/>
  <c r="J24371" i="4"/>
  <c r="J24372" i="4"/>
  <c r="J24373" i="4"/>
  <c r="J24374" i="4"/>
  <c r="J24375" i="4"/>
  <c r="J24376" i="4"/>
  <c r="J24377" i="4"/>
  <c r="J24378" i="4"/>
  <c r="J24379" i="4"/>
  <c r="J24380" i="4"/>
  <c r="J24381" i="4"/>
  <c r="J24382" i="4"/>
  <c r="J24383" i="4"/>
  <c r="J24384" i="4"/>
  <c r="J24385" i="4"/>
  <c r="J24386" i="4"/>
  <c r="J24387" i="4"/>
  <c r="J24388" i="4"/>
  <c r="J24389" i="4"/>
  <c r="J24390" i="4"/>
  <c r="J24391" i="4"/>
  <c r="J24392" i="4"/>
  <c r="J24393" i="4"/>
  <c r="J24394" i="4"/>
  <c r="J24395" i="4"/>
  <c r="J24396" i="4"/>
  <c r="J24397" i="4"/>
  <c r="J24398" i="4"/>
  <c r="J24399" i="4"/>
  <c r="J24400" i="4"/>
  <c r="J24401" i="4"/>
  <c r="J24402" i="4"/>
  <c r="J24403" i="4"/>
  <c r="J24404" i="4"/>
  <c r="J24405" i="4"/>
  <c r="J24406" i="4"/>
  <c r="J24407" i="4"/>
  <c r="J24408" i="4"/>
  <c r="J24409" i="4"/>
  <c r="J24410" i="4"/>
  <c r="J24411" i="4"/>
  <c r="J24412" i="4"/>
  <c r="J24413" i="4"/>
  <c r="J24414" i="4"/>
  <c r="J24415" i="4"/>
  <c r="J24416" i="4"/>
  <c r="J24417" i="4"/>
  <c r="J24418" i="4"/>
  <c r="J24419" i="4"/>
  <c r="J24420" i="4"/>
  <c r="J24421" i="4"/>
  <c r="J24422" i="4"/>
  <c r="J24423" i="4"/>
  <c r="J24424" i="4"/>
  <c r="J24425" i="4"/>
  <c r="J24426" i="4"/>
  <c r="J24427" i="4"/>
  <c r="J24428" i="4"/>
  <c r="J24429" i="4"/>
  <c r="J24430" i="4"/>
  <c r="J24431" i="4"/>
  <c r="J24432" i="4"/>
  <c r="J24433" i="4"/>
  <c r="J24434" i="4"/>
  <c r="J24435" i="4"/>
  <c r="J24436" i="4"/>
  <c r="J24437" i="4"/>
  <c r="J24438" i="4"/>
  <c r="J24439" i="4"/>
  <c r="J24440" i="4"/>
  <c r="J24441" i="4"/>
  <c r="J24442" i="4"/>
  <c r="J24443" i="4"/>
  <c r="J24444" i="4"/>
  <c r="J24445" i="4"/>
  <c r="J24446" i="4"/>
  <c r="J24447" i="4"/>
  <c r="J24448" i="4"/>
  <c r="J24449" i="4"/>
  <c r="J24450" i="4"/>
  <c r="J24451" i="4"/>
  <c r="J24452" i="4"/>
  <c r="J24453" i="4"/>
  <c r="J24454" i="4"/>
  <c r="J24455" i="4"/>
  <c r="J24456" i="4"/>
  <c r="J24457" i="4"/>
  <c r="J24458" i="4"/>
  <c r="J24459" i="4"/>
  <c r="J24460" i="4"/>
  <c r="J24461" i="4"/>
  <c r="J24462" i="4"/>
  <c r="J24463" i="4"/>
  <c r="J24464" i="4"/>
  <c r="J24465" i="4"/>
  <c r="J24466" i="4"/>
  <c r="J24467" i="4"/>
  <c r="J24468" i="4"/>
  <c r="J24469" i="4"/>
  <c r="J24470" i="4"/>
  <c r="J24471" i="4"/>
  <c r="J24472" i="4"/>
  <c r="J24473" i="4"/>
  <c r="J24474" i="4"/>
  <c r="J24475" i="4"/>
  <c r="J24476" i="4"/>
  <c r="J24477" i="4"/>
  <c r="J24478" i="4"/>
  <c r="J24479" i="4"/>
  <c r="J24480" i="4"/>
  <c r="J24481" i="4"/>
  <c r="J24482" i="4"/>
  <c r="J24483" i="4"/>
  <c r="J24484" i="4"/>
  <c r="J24485" i="4"/>
  <c r="J24486" i="4"/>
  <c r="J24487" i="4"/>
  <c r="J24488" i="4"/>
  <c r="J24489" i="4"/>
  <c r="J24490" i="4"/>
  <c r="J24491" i="4"/>
  <c r="J24492" i="4"/>
  <c r="J24493" i="4"/>
  <c r="J24494" i="4"/>
  <c r="J24495" i="4"/>
  <c r="J24496" i="4"/>
  <c r="J24497" i="4"/>
  <c r="J24498" i="4"/>
  <c r="J24499" i="4"/>
  <c r="J24500" i="4"/>
  <c r="J24501" i="4"/>
  <c r="J24502" i="4"/>
  <c r="J24503" i="4"/>
  <c r="J24504" i="4"/>
  <c r="J24505" i="4"/>
  <c r="J24506" i="4"/>
  <c r="J24507" i="4"/>
  <c r="J24508" i="4"/>
  <c r="J24509" i="4"/>
  <c r="J24510" i="4"/>
  <c r="J24511" i="4"/>
  <c r="J24512" i="4"/>
  <c r="J24513" i="4"/>
  <c r="J24514" i="4"/>
  <c r="J24515" i="4"/>
  <c r="J24516" i="4"/>
  <c r="J24517" i="4"/>
  <c r="J24518" i="4"/>
  <c r="J24519" i="4"/>
  <c r="J24520" i="4"/>
  <c r="J24521" i="4"/>
  <c r="J24522" i="4"/>
  <c r="J24523" i="4"/>
  <c r="J24524" i="4"/>
  <c r="J24525" i="4"/>
  <c r="J24526" i="4"/>
  <c r="J24527" i="4"/>
  <c r="J24528" i="4"/>
  <c r="J24529" i="4"/>
  <c r="J24530" i="4"/>
  <c r="J24531" i="4"/>
  <c r="J24532" i="4"/>
  <c r="J24533" i="4"/>
  <c r="J24534" i="4"/>
  <c r="J24535" i="4"/>
  <c r="J24536" i="4"/>
  <c r="J24537" i="4"/>
  <c r="J24538" i="4"/>
  <c r="J24539" i="4"/>
  <c r="J24540" i="4"/>
  <c r="J24541" i="4"/>
  <c r="J24542" i="4"/>
  <c r="J24543" i="4"/>
  <c r="J24544" i="4"/>
  <c r="J24545" i="4"/>
  <c r="J24546" i="4"/>
  <c r="J24547" i="4"/>
  <c r="J24548" i="4"/>
  <c r="J24549" i="4"/>
  <c r="J24550" i="4"/>
  <c r="J24551" i="4"/>
  <c r="J24552" i="4"/>
  <c r="J24553" i="4"/>
  <c r="J24554" i="4"/>
  <c r="J24555" i="4"/>
  <c r="J24556" i="4"/>
  <c r="J24557" i="4"/>
  <c r="J24558" i="4"/>
  <c r="J24559" i="4"/>
  <c r="J24560" i="4"/>
  <c r="J24561" i="4"/>
  <c r="J24562" i="4"/>
  <c r="J24563" i="4"/>
  <c r="J24564" i="4"/>
  <c r="J24565" i="4"/>
  <c r="J24566" i="4"/>
  <c r="J24567" i="4"/>
  <c r="J24568" i="4"/>
  <c r="J24569" i="4"/>
  <c r="J24570" i="4"/>
  <c r="J24571" i="4"/>
  <c r="J24572" i="4"/>
  <c r="J24573" i="4"/>
  <c r="J24574" i="4"/>
  <c r="J24575" i="4"/>
  <c r="J24576" i="4"/>
  <c r="J24577" i="4"/>
  <c r="J24578" i="4"/>
  <c r="J24579" i="4"/>
  <c r="J24580" i="4"/>
  <c r="J24581" i="4"/>
  <c r="J24582" i="4"/>
  <c r="J24583" i="4"/>
  <c r="J24584" i="4"/>
  <c r="J24585" i="4"/>
  <c r="J24586" i="4"/>
  <c r="J24587" i="4"/>
  <c r="J24588" i="4"/>
  <c r="J24589" i="4"/>
  <c r="J24590" i="4"/>
  <c r="J24591" i="4"/>
  <c r="J24592" i="4"/>
  <c r="J24593" i="4"/>
  <c r="J24594" i="4"/>
  <c r="J24595" i="4"/>
  <c r="J24596" i="4"/>
  <c r="J24597" i="4"/>
  <c r="J24598" i="4"/>
  <c r="J24599" i="4"/>
  <c r="J24600" i="4"/>
  <c r="J24601" i="4"/>
  <c r="J24602" i="4"/>
  <c r="J24603" i="4"/>
  <c r="J24604" i="4"/>
  <c r="J24605" i="4"/>
  <c r="J24606" i="4"/>
  <c r="J24607" i="4"/>
  <c r="J24608" i="4"/>
  <c r="J24609" i="4"/>
  <c r="J24610" i="4"/>
  <c r="J24611" i="4"/>
  <c r="J24612" i="4"/>
  <c r="J24613" i="4"/>
  <c r="J24614" i="4"/>
  <c r="J24615" i="4"/>
  <c r="J24616" i="4"/>
  <c r="J24617" i="4"/>
  <c r="J24618" i="4"/>
  <c r="J24619" i="4"/>
  <c r="J24620" i="4"/>
  <c r="J24621" i="4"/>
  <c r="J24622" i="4"/>
  <c r="J24623" i="4"/>
  <c r="J24624" i="4"/>
  <c r="J24625" i="4"/>
  <c r="J24626" i="4"/>
  <c r="J24627" i="4"/>
  <c r="J24628" i="4"/>
  <c r="J24629" i="4"/>
  <c r="J24630" i="4"/>
  <c r="J24631" i="4"/>
  <c r="J24632" i="4"/>
  <c r="J24633" i="4"/>
  <c r="J24634" i="4"/>
  <c r="J24635" i="4"/>
  <c r="J24636" i="4"/>
  <c r="J24637" i="4"/>
  <c r="J24638" i="4"/>
  <c r="J24639" i="4"/>
  <c r="J24640" i="4"/>
  <c r="J24641" i="4"/>
  <c r="J24642" i="4"/>
  <c r="J24643" i="4"/>
  <c r="J24644" i="4"/>
  <c r="J24645" i="4"/>
  <c r="J24646" i="4"/>
  <c r="J24647" i="4"/>
  <c r="J24648" i="4"/>
  <c r="J24649" i="4"/>
  <c r="J24650" i="4"/>
  <c r="J24651" i="4"/>
  <c r="J24652" i="4"/>
  <c r="J24653" i="4"/>
  <c r="J24654" i="4"/>
  <c r="J24655" i="4"/>
  <c r="J24656" i="4"/>
  <c r="J24657" i="4"/>
  <c r="J24658" i="4"/>
  <c r="J24659" i="4"/>
  <c r="J24660" i="4"/>
  <c r="J24661" i="4"/>
  <c r="J24662" i="4"/>
  <c r="J24663" i="4"/>
  <c r="J24664" i="4"/>
  <c r="J24665" i="4"/>
  <c r="J24666" i="4"/>
  <c r="J24667" i="4"/>
  <c r="J24668" i="4"/>
  <c r="J24669" i="4"/>
  <c r="J24670" i="4"/>
  <c r="J24671" i="4"/>
  <c r="J24672" i="4"/>
  <c r="J24673" i="4"/>
  <c r="J24674" i="4"/>
  <c r="J24675" i="4"/>
  <c r="J24676" i="4"/>
  <c r="J24677" i="4"/>
  <c r="J24678" i="4"/>
  <c r="J24679" i="4"/>
  <c r="J24680" i="4"/>
  <c r="J24681" i="4"/>
  <c r="J24682" i="4"/>
  <c r="J24683" i="4"/>
  <c r="J24684" i="4"/>
  <c r="J24685" i="4"/>
  <c r="J24686" i="4"/>
  <c r="J24687" i="4"/>
  <c r="J24688" i="4"/>
  <c r="J24689" i="4"/>
  <c r="J24690" i="4"/>
  <c r="J24691" i="4"/>
  <c r="J24692" i="4"/>
  <c r="J24693" i="4"/>
  <c r="J24694" i="4"/>
  <c r="J24695" i="4"/>
  <c r="J24696" i="4"/>
  <c r="J24697" i="4"/>
  <c r="J24698" i="4"/>
  <c r="J24699" i="4"/>
  <c r="J24700" i="4"/>
  <c r="J24701" i="4"/>
  <c r="J24702" i="4"/>
  <c r="J24703" i="4"/>
  <c r="J24704" i="4"/>
  <c r="J24705" i="4"/>
  <c r="J24706" i="4"/>
  <c r="J24707" i="4"/>
  <c r="J24708" i="4"/>
  <c r="J24709" i="4"/>
  <c r="J24710" i="4"/>
  <c r="J24711" i="4"/>
  <c r="J24712" i="4"/>
  <c r="J24713" i="4"/>
  <c r="J24714" i="4"/>
  <c r="J24715" i="4"/>
  <c r="J24716" i="4"/>
  <c r="J24717" i="4"/>
  <c r="J24718" i="4"/>
  <c r="J24719" i="4"/>
  <c r="J24720" i="4"/>
  <c r="J24721" i="4"/>
  <c r="J24722" i="4"/>
  <c r="J24723" i="4"/>
  <c r="J24724" i="4"/>
  <c r="J24725" i="4"/>
  <c r="J24726" i="4"/>
  <c r="J24727" i="4"/>
  <c r="J24728" i="4"/>
  <c r="J24729" i="4"/>
  <c r="J24730" i="4"/>
  <c r="J24731" i="4"/>
  <c r="J24732" i="4"/>
  <c r="J24733" i="4"/>
  <c r="J24734" i="4"/>
  <c r="J24735" i="4"/>
  <c r="J24736" i="4"/>
  <c r="J24737" i="4"/>
  <c r="J24738" i="4"/>
  <c r="J24739" i="4"/>
  <c r="J24740" i="4"/>
  <c r="J24741" i="4"/>
  <c r="J24742" i="4"/>
  <c r="J24743" i="4"/>
  <c r="J24744" i="4"/>
  <c r="J24745" i="4"/>
  <c r="J24746" i="4"/>
  <c r="J24747" i="4"/>
  <c r="J24748" i="4"/>
  <c r="J24749" i="4"/>
  <c r="J24750" i="4"/>
  <c r="J24751" i="4"/>
  <c r="J24752" i="4"/>
  <c r="J24753" i="4"/>
  <c r="J24754" i="4"/>
  <c r="J24755" i="4"/>
  <c r="J24756" i="4"/>
  <c r="J24757" i="4"/>
  <c r="J24758" i="4"/>
  <c r="J24759" i="4"/>
  <c r="J24760" i="4"/>
  <c r="J24761" i="4"/>
  <c r="J24762" i="4"/>
  <c r="J24763" i="4"/>
  <c r="J24764" i="4"/>
  <c r="J24765" i="4"/>
  <c r="J24766" i="4"/>
  <c r="J24767" i="4"/>
  <c r="J24768" i="4"/>
  <c r="J24769" i="4"/>
  <c r="J24770" i="4"/>
  <c r="J24771" i="4"/>
  <c r="J24772" i="4"/>
  <c r="J24773" i="4"/>
  <c r="J24774" i="4"/>
  <c r="J24775" i="4"/>
  <c r="J24776" i="4"/>
  <c r="J24777" i="4"/>
  <c r="J24778" i="4"/>
  <c r="J24779" i="4"/>
  <c r="J24780" i="4"/>
  <c r="J24781" i="4"/>
  <c r="J24782" i="4"/>
  <c r="J24783" i="4"/>
  <c r="J24784" i="4"/>
  <c r="J24785" i="4"/>
  <c r="J24786" i="4"/>
  <c r="J24787" i="4"/>
  <c r="J24788" i="4"/>
  <c r="J24789" i="4"/>
  <c r="J24790" i="4"/>
  <c r="J24791" i="4"/>
  <c r="J24792" i="4"/>
  <c r="J24793" i="4"/>
  <c r="J24794" i="4"/>
  <c r="J24795" i="4"/>
  <c r="J24796" i="4"/>
  <c r="J24797" i="4"/>
  <c r="J24798" i="4"/>
  <c r="J24799" i="4"/>
  <c r="J24800" i="4"/>
  <c r="J24801" i="4"/>
  <c r="J24802" i="4"/>
  <c r="J24803" i="4"/>
  <c r="J24804" i="4"/>
  <c r="J24805" i="4"/>
  <c r="J24806" i="4"/>
  <c r="J24807" i="4"/>
  <c r="J24808" i="4"/>
  <c r="J24809" i="4"/>
  <c r="J24810" i="4"/>
  <c r="J24811" i="4"/>
  <c r="J24812" i="4"/>
  <c r="J24813" i="4"/>
  <c r="J24814" i="4"/>
  <c r="J24815" i="4"/>
  <c r="J24816" i="4"/>
  <c r="J24817" i="4"/>
  <c r="J24818" i="4"/>
  <c r="J24819" i="4"/>
  <c r="J24820" i="4"/>
  <c r="J24821" i="4"/>
  <c r="J24822" i="4"/>
  <c r="J24823" i="4"/>
  <c r="J24824" i="4"/>
  <c r="J24825" i="4"/>
  <c r="J24826" i="4"/>
  <c r="J24827" i="4"/>
  <c r="J24828" i="4"/>
  <c r="J24829" i="4"/>
  <c r="J24830" i="4"/>
  <c r="J24831" i="4"/>
  <c r="J24832" i="4"/>
  <c r="J24833" i="4"/>
  <c r="J24834" i="4"/>
  <c r="J24835" i="4"/>
  <c r="J24836" i="4"/>
  <c r="J24837" i="4"/>
  <c r="J24838" i="4"/>
  <c r="J24839" i="4"/>
  <c r="J24840" i="4"/>
  <c r="J24841" i="4"/>
  <c r="J24842" i="4"/>
  <c r="J24843" i="4"/>
  <c r="J24844" i="4"/>
  <c r="J24845" i="4"/>
  <c r="J24846" i="4"/>
  <c r="J24847" i="4"/>
  <c r="J24848" i="4"/>
  <c r="J24849" i="4"/>
  <c r="J24850" i="4"/>
  <c r="J24851" i="4"/>
  <c r="J24852" i="4"/>
  <c r="J24853" i="4"/>
  <c r="J24854" i="4"/>
  <c r="J24855" i="4"/>
  <c r="J24856" i="4"/>
  <c r="J24857" i="4"/>
  <c r="J24858" i="4"/>
  <c r="J24859" i="4"/>
  <c r="J24860" i="4"/>
  <c r="J24861" i="4"/>
  <c r="J24862" i="4"/>
  <c r="J24863" i="4"/>
  <c r="J24864" i="4"/>
  <c r="J24865" i="4"/>
  <c r="J24866" i="4"/>
  <c r="J24867" i="4"/>
  <c r="J24868" i="4"/>
  <c r="J24869" i="4"/>
  <c r="J24870" i="4"/>
  <c r="J24871" i="4"/>
  <c r="J24872" i="4"/>
  <c r="J24873" i="4"/>
  <c r="J24874" i="4"/>
  <c r="J24875" i="4"/>
  <c r="J24876" i="4"/>
  <c r="J24877" i="4"/>
  <c r="J24878" i="4"/>
  <c r="J24879" i="4"/>
  <c r="J24880" i="4"/>
  <c r="J24881" i="4"/>
  <c r="J24882" i="4"/>
  <c r="J24883" i="4"/>
  <c r="J24884" i="4"/>
  <c r="J24885" i="4"/>
  <c r="J24886" i="4"/>
  <c r="J24887" i="4"/>
  <c r="J24888" i="4"/>
  <c r="J24889" i="4"/>
  <c r="J24890" i="4"/>
  <c r="J24891" i="4"/>
  <c r="J24892" i="4"/>
  <c r="J24893" i="4"/>
  <c r="J24894" i="4"/>
  <c r="J24895" i="4"/>
  <c r="J24896" i="4"/>
  <c r="J24897" i="4"/>
  <c r="J24898" i="4"/>
  <c r="J24899" i="4"/>
  <c r="J24900" i="4"/>
  <c r="J24901" i="4"/>
  <c r="J24902" i="4"/>
  <c r="J24903" i="4"/>
  <c r="J24904" i="4"/>
  <c r="J24905" i="4"/>
  <c r="J24906" i="4"/>
  <c r="J24907" i="4"/>
  <c r="J24908" i="4"/>
  <c r="J24909" i="4"/>
  <c r="J24910" i="4"/>
  <c r="J24911" i="4"/>
  <c r="J24912" i="4"/>
  <c r="J24913" i="4"/>
  <c r="J24914" i="4"/>
  <c r="J24915" i="4"/>
  <c r="J24916" i="4"/>
  <c r="J24917" i="4"/>
  <c r="J24918" i="4"/>
  <c r="J24919" i="4"/>
  <c r="J24920" i="4"/>
  <c r="J24921" i="4"/>
  <c r="J24922" i="4"/>
  <c r="J24923" i="4"/>
  <c r="J24924" i="4"/>
  <c r="J24925" i="4"/>
  <c r="J24926" i="4"/>
  <c r="J24927" i="4"/>
  <c r="J24928" i="4"/>
  <c r="J24929" i="4"/>
  <c r="J24930" i="4"/>
  <c r="J24931" i="4"/>
  <c r="J24932" i="4"/>
  <c r="J24933" i="4"/>
  <c r="J24934" i="4"/>
  <c r="J24935" i="4"/>
  <c r="J24936" i="4"/>
  <c r="J24937" i="4"/>
  <c r="J24938" i="4"/>
  <c r="J24939" i="4"/>
  <c r="J24940" i="4"/>
  <c r="J24941" i="4"/>
  <c r="J24942" i="4"/>
  <c r="J24943" i="4"/>
  <c r="J24944" i="4"/>
  <c r="J24945" i="4"/>
  <c r="J24946" i="4"/>
  <c r="J24947" i="4"/>
  <c r="J24948" i="4"/>
  <c r="J24949" i="4"/>
  <c r="J24950" i="4"/>
  <c r="J24951" i="4"/>
  <c r="J24952" i="4"/>
  <c r="J24953" i="4"/>
  <c r="J24954" i="4"/>
  <c r="J24955" i="4"/>
  <c r="J24956" i="4"/>
  <c r="J24957" i="4"/>
  <c r="J24958" i="4"/>
  <c r="J24959" i="4"/>
  <c r="J24960" i="4"/>
  <c r="J24961" i="4"/>
  <c r="J24962" i="4"/>
  <c r="J24963" i="4"/>
  <c r="J24964" i="4"/>
  <c r="J24965" i="4"/>
  <c r="J24966" i="4"/>
  <c r="J24967" i="4"/>
  <c r="J24968" i="4"/>
  <c r="J24969" i="4"/>
  <c r="J24970" i="4"/>
  <c r="J24971" i="4"/>
  <c r="J24972" i="4"/>
  <c r="J24973" i="4"/>
  <c r="J24974" i="4"/>
  <c r="J24975" i="4"/>
  <c r="J24976" i="4"/>
  <c r="J24977" i="4"/>
  <c r="J24978" i="4"/>
  <c r="J24979" i="4"/>
  <c r="J24980" i="4"/>
  <c r="J24981" i="4"/>
  <c r="J24982" i="4"/>
  <c r="J24983" i="4"/>
  <c r="J24984" i="4"/>
  <c r="J24985" i="4"/>
  <c r="J24986" i="4"/>
  <c r="J24987" i="4"/>
  <c r="J24988" i="4"/>
  <c r="J24989" i="4"/>
  <c r="J24990" i="4"/>
  <c r="J24991" i="4"/>
  <c r="J24992" i="4"/>
  <c r="J24993" i="4"/>
  <c r="J24994" i="4"/>
  <c r="J24995" i="4"/>
  <c r="J24996" i="4"/>
  <c r="J24997" i="4"/>
  <c r="J24998" i="4"/>
  <c r="J24999" i="4"/>
  <c r="J25000" i="4"/>
  <c r="J25001" i="4"/>
  <c r="J25002" i="4"/>
  <c r="J25003" i="4"/>
  <c r="J25004" i="4"/>
  <c r="J25005" i="4"/>
  <c r="J25006" i="4"/>
  <c r="J25007" i="4"/>
  <c r="J25008" i="4"/>
  <c r="J25009" i="4"/>
  <c r="J25010" i="4"/>
  <c r="J25011" i="4"/>
  <c r="J25012" i="4"/>
  <c r="J25013" i="4"/>
  <c r="J25014" i="4"/>
  <c r="J25015" i="4"/>
  <c r="J25016" i="4"/>
  <c r="J25017" i="4"/>
  <c r="J25018" i="4"/>
  <c r="J25019" i="4"/>
  <c r="J25020" i="4"/>
  <c r="J25021" i="4"/>
  <c r="J25022" i="4"/>
  <c r="J25023" i="4"/>
  <c r="J25024" i="4"/>
  <c r="J25025" i="4"/>
  <c r="J25026" i="4"/>
  <c r="J25027" i="4"/>
  <c r="J25028" i="4"/>
  <c r="J25029" i="4"/>
  <c r="J25030" i="4"/>
  <c r="J25031" i="4"/>
  <c r="J25032" i="4"/>
  <c r="J25033" i="4"/>
  <c r="J25034" i="4"/>
  <c r="J25035" i="4"/>
  <c r="J25036" i="4"/>
  <c r="J25037" i="4"/>
  <c r="J25038" i="4"/>
  <c r="J25039" i="4"/>
  <c r="J25040" i="4"/>
  <c r="J25041" i="4"/>
  <c r="J25042" i="4"/>
  <c r="J25043" i="4"/>
  <c r="J25044" i="4"/>
  <c r="J25045" i="4"/>
  <c r="J25046" i="4"/>
  <c r="J25047" i="4"/>
  <c r="J25048" i="4"/>
  <c r="J25049" i="4"/>
  <c r="J25050" i="4"/>
  <c r="J25051" i="4"/>
  <c r="J25052" i="4"/>
  <c r="J25053" i="4"/>
  <c r="J25054" i="4"/>
  <c r="J25055" i="4"/>
  <c r="J25056" i="4"/>
  <c r="J25057" i="4"/>
  <c r="J25058" i="4"/>
  <c r="J25059" i="4"/>
  <c r="J25060" i="4"/>
  <c r="J25061" i="4"/>
  <c r="J25062" i="4"/>
  <c r="J25063" i="4"/>
  <c r="J25064" i="4"/>
  <c r="J25065" i="4"/>
  <c r="J25066" i="4"/>
  <c r="J25067" i="4"/>
  <c r="J25068" i="4"/>
  <c r="J25069" i="4"/>
  <c r="J25070" i="4"/>
  <c r="J25071" i="4"/>
  <c r="J25072" i="4"/>
  <c r="J25073" i="4"/>
  <c r="J25074" i="4"/>
  <c r="J25075" i="4"/>
  <c r="J25076" i="4"/>
  <c r="J25077" i="4"/>
  <c r="J25078" i="4"/>
  <c r="J25079" i="4"/>
  <c r="J25080" i="4"/>
  <c r="J25081" i="4"/>
  <c r="J25082" i="4"/>
  <c r="J25083" i="4"/>
  <c r="J25084" i="4"/>
  <c r="J25085" i="4"/>
  <c r="J25086" i="4"/>
  <c r="J25087" i="4"/>
  <c r="J25088" i="4"/>
  <c r="J25089" i="4"/>
  <c r="J25090" i="4"/>
  <c r="J25091" i="4"/>
  <c r="J25092" i="4"/>
  <c r="J25093" i="4"/>
  <c r="J25094" i="4"/>
  <c r="J25095" i="4"/>
  <c r="J25096" i="4"/>
  <c r="J25097" i="4"/>
  <c r="J25098" i="4"/>
  <c r="J25099" i="4"/>
  <c r="J25100" i="4"/>
  <c r="J25101" i="4"/>
  <c r="J25102" i="4"/>
  <c r="J25103" i="4"/>
  <c r="J25104" i="4"/>
  <c r="J25105" i="4"/>
  <c r="J25106" i="4"/>
  <c r="J25107" i="4"/>
  <c r="J25108" i="4"/>
  <c r="J25109" i="4"/>
  <c r="J25110" i="4"/>
  <c r="J25111" i="4"/>
  <c r="J25112" i="4"/>
  <c r="J25113" i="4"/>
  <c r="J25114" i="4"/>
  <c r="J25115" i="4"/>
  <c r="J25116" i="4"/>
  <c r="J25117" i="4"/>
  <c r="J25118" i="4"/>
  <c r="J25119" i="4"/>
  <c r="J25120" i="4"/>
  <c r="J25121" i="4"/>
  <c r="J25122" i="4"/>
  <c r="J25123" i="4"/>
  <c r="J25124" i="4"/>
  <c r="J25125" i="4"/>
  <c r="J25126" i="4"/>
  <c r="J25127" i="4"/>
  <c r="J25128" i="4"/>
  <c r="J25129" i="4"/>
  <c r="J25130" i="4"/>
  <c r="J25131" i="4"/>
  <c r="J25132" i="4"/>
  <c r="J25133" i="4"/>
  <c r="J25134" i="4"/>
  <c r="J25135" i="4"/>
  <c r="J25136" i="4"/>
  <c r="J25137" i="4"/>
  <c r="J25138" i="4"/>
  <c r="J25139" i="4"/>
  <c r="J25140" i="4"/>
  <c r="J25141" i="4"/>
  <c r="J25142" i="4"/>
  <c r="J25143" i="4"/>
  <c r="J25144" i="4"/>
  <c r="J25145" i="4"/>
  <c r="J25146" i="4"/>
  <c r="J25147" i="4"/>
  <c r="J25148" i="4"/>
  <c r="J25149" i="4"/>
  <c r="J25150" i="4"/>
  <c r="J25151" i="4"/>
  <c r="J25152" i="4"/>
  <c r="J25153" i="4"/>
  <c r="J25154" i="4"/>
  <c r="J25155" i="4"/>
  <c r="J25156" i="4"/>
  <c r="J25157" i="4"/>
  <c r="J25158" i="4"/>
  <c r="J25159" i="4"/>
  <c r="J25160" i="4"/>
  <c r="J25161" i="4"/>
  <c r="J25162" i="4"/>
  <c r="J25163" i="4"/>
  <c r="J25164" i="4"/>
  <c r="J25165" i="4"/>
  <c r="J25166" i="4"/>
  <c r="J25167" i="4"/>
  <c r="J25168" i="4"/>
  <c r="J25169" i="4"/>
  <c r="J25170" i="4"/>
  <c r="J25171" i="4"/>
  <c r="J25172" i="4"/>
  <c r="J25173" i="4"/>
  <c r="J25174" i="4"/>
  <c r="J25175" i="4"/>
  <c r="J25176" i="4"/>
  <c r="J25177" i="4"/>
  <c r="J25178" i="4"/>
  <c r="J25179" i="4"/>
  <c r="J25180" i="4"/>
  <c r="J25181" i="4"/>
  <c r="J25182" i="4"/>
  <c r="J25183" i="4"/>
  <c r="J25184" i="4"/>
  <c r="J25185" i="4"/>
  <c r="J25186" i="4"/>
  <c r="J25187" i="4"/>
  <c r="J25188" i="4"/>
  <c r="J25189" i="4"/>
  <c r="J25190" i="4"/>
  <c r="J25191" i="4"/>
  <c r="J25192" i="4"/>
  <c r="J25193" i="4"/>
  <c r="J25194" i="4"/>
  <c r="J25195" i="4"/>
  <c r="J25196" i="4"/>
  <c r="J25197" i="4"/>
  <c r="J25198" i="4"/>
  <c r="J25199" i="4"/>
  <c r="J25200" i="4"/>
  <c r="J25201" i="4"/>
  <c r="J25202" i="4"/>
  <c r="J25203" i="4"/>
  <c r="J25204" i="4"/>
  <c r="J25205" i="4"/>
  <c r="J25206" i="4"/>
  <c r="J25207" i="4"/>
  <c r="J25208" i="4"/>
  <c r="J25209" i="4"/>
  <c r="J25210" i="4"/>
  <c r="J25211" i="4"/>
  <c r="J25212" i="4"/>
  <c r="J25213" i="4"/>
  <c r="J25214" i="4"/>
  <c r="J25215" i="4"/>
  <c r="J25216" i="4"/>
  <c r="J25217" i="4"/>
  <c r="J25218" i="4"/>
  <c r="J25219" i="4"/>
  <c r="J25220" i="4"/>
  <c r="J25221" i="4"/>
  <c r="J25222" i="4"/>
  <c r="J25223" i="4"/>
  <c r="J25224" i="4"/>
  <c r="J25225" i="4"/>
  <c r="J25226" i="4"/>
  <c r="J25227" i="4"/>
  <c r="J25228" i="4"/>
  <c r="J25229" i="4"/>
  <c r="J25230" i="4"/>
  <c r="J25231" i="4"/>
  <c r="J25232" i="4"/>
  <c r="J25233" i="4"/>
  <c r="J25234" i="4"/>
  <c r="J25235" i="4"/>
  <c r="J25236" i="4"/>
  <c r="J25237" i="4"/>
  <c r="J25238" i="4"/>
  <c r="J25239" i="4"/>
  <c r="J25240" i="4"/>
  <c r="J25241" i="4"/>
  <c r="J25242" i="4"/>
  <c r="J25243" i="4"/>
  <c r="J25244" i="4"/>
  <c r="J25245" i="4"/>
  <c r="J25246" i="4"/>
  <c r="J25247" i="4"/>
  <c r="J25248" i="4"/>
  <c r="J25249" i="4"/>
  <c r="J25250" i="4"/>
  <c r="J25251" i="4"/>
  <c r="J25252" i="4"/>
  <c r="J25253" i="4"/>
  <c r="J25254" i="4"/>
  <c r="J25255" i="4"/>
  <c r="J25256" i="4"/>
  <c r="J25257" i="4"/>
  <c r="J25258" i="4"/>
  <c r="J25259" i="4"/>
  <c r="J25260" i="4"/>
  <c r="J25261" i="4"/>
  <c r="J25262" i="4"/>
  <c r="J25263" i="4"/>
  <c r="J25264" i="4"/>
  <c r="J25265" i="4"/>
  <c r="J25266" i="4"/>
  <c r="J25267" i="4"/>
  <c r="J25268" i="4"/>
  <c r="J25269" i="4"/>
  <c r="J25270" i="4"/>
  <c r="J25271" i="4"/>
  <c r="J25272" i="4"/>
  <c r="J25273" i="4"/>
  <c r="J25274" i="4"/>
  <c r="J25275" i="4"/>
  <c r="J25276" i="4"/>
  <c r="J25277" i="4"/>
  <c r="J25278" i="4"/>
  <c r="J25279" i="4"/>
  <c r="J25280" i="4"/>
  <c r="J25281" i="4"/>
  <c r="J25282" i="4"/>
  <c r="J25283" i="4"/>
  <c r="J25284" i="4"/>
  <c r="J25285" i="4"/>
  <c r="J25286" i="4"/>
  <c r="J25287" i="4"/>
  <c r="J25288" i="4"/>
  <c r="J25289" i="4"/>
  <c r="J25290" i="4"/>
  <c r="J25291" i="4"/>
  <c r="J25292" i="4"/>
  <c r="J25293" i="4"/>
  <c r="J25294" i="4"/>
  <c r="J25295" i="4"/>
  <c r="J25296" i="4"/>
  <c r="J25297" i="4"/>
  <c r="J25298" i="4"/>
  <c r="J25299" i="4"/>
  <c r="J25300" i="4"/>
  <c r="J25301" i="4"/>
  <c r="J25302" i="4"/>
  <c r="J25303" i="4"/>
  <c r="J25304" i="4"/>
  <c r="J25305" i="4"/>
  <c r="J25306" i="4"/>
  <c r="J25307" i="4"/>
  <c r="J25308" i="4"/>
  <c r="J25309" i="4"/>
  <c r="J25310" i="4"/>
  <c r="J25311" i="4"/>
  <c r="J25312" i="4"/>
  <c r="J25313" i="4"/>
  <c r="J25314" i="4"/>
  <c r="J25315" i="4"/>
  <c r="J25316" i="4"/>
  <c r="J25317" i="4"/>
  <c r="J25318" i="4"/>
  <c r="J25319" i="4"/>
  <c r="J25320" i="4"/>
  <c r="J25321" i="4"/>
  <c r="J25322" i="4"/>
  <c r="J25323" i="4"/>
  <c r="J25324" i="4"/>
  <c r="J25325" i="4"/>
  <c r="J25326" i="4"/>
  <c r="J25327" i="4"/>
  <c r="J25328" i="4"/>
  <c r="J25329" i="4"/>
  <c r="J25330" i="4"/>
  <c r="J25331" i="4"/>
  <c r="J25332" i="4"/>
  <c r="J25333" i="4"/>
  <c r="J25334" i="4"/>
  <c r="J25335" i="4"/>
  <c r="J25336" i="4"/>
  <c r="J25337" i="4"/>
  <c r="J25338" i="4"/>
  <c r="J25339" i="4"/>
  <c r="J25340" i="4"/>
  <c r="J25341" i="4"/>
  <c r="J25342" i="4"/>
  <c r="J25343" i="4"/>
  <c r="J25344" i="4"/>
  <c r="J25345" i="4"/>
  <c r="J25346" i="4"/>
  <c r="J25347" i="4"/>
  <c r="J25348" i="4"/>
  <c r="J25349" i="4"/>
  <c r="J25350" i="4"/>
  <c r="J25351" i="4"/>
  <c r="J25352" i="4"/>
  <c r="J25353" i="4"/>
  <c r="J25354" i="4"/>
  <c r="J25355" i="4"/>
  <c r="J25356" i="4"/>
  <c r="J25357" i="4"/>
  <c r="J25358" i="4"/>
  <c r="J25359" i="4"/>
  <c r="J25360" i="4"/>
  <c r="J25361" i="4"/>
  <c r="J25362" i="4"/>
  <c r="J25363" i="4"/>
  <c r="J25364" i="4"/>
  <c r="J25365" i="4"/>
  <c r="J25366" i="4"/>
  <c r="J25367" i="4"/>
  <c r="J25368" i="4"/>
  <c r="J25369" i="4"/>
  <c r="J25370" i="4"/>
  <c r="J25371" i="4"/>
  <c r="J25372" i="4"/>
  <c r="J25373" i="4"/>
  <c r="J25374" i="4"/>
  <c r="J25375" i="4"/>
  <c r="J25376" i="4"/>
  <c r="J25377" i="4"/>
  <c r="J25378" i="4"/>
  <c r="J25379" i="4"/>
  <c r="J25380" i="4"/>
  <c r="J25381" i="4"/>
  <c r="J25382" i="4"/>
  <c r="J25383" i="4"/>
  <c r="J25384" i="4"/>
  <c r="J25385" i="4"/>
  <c r="J25386" i="4"/>
  <c r="J25387" i="4"/>
  <c r="J25388" i="4"/>
  <c r="J25389" i="4"/>
  <c r="J25390" i="4"/>
  <c r="J25391" i="4"/>
  <c r="J25392" i="4"/>
  <c r="J25393" i="4"/>
  <c r="J25394" i="4"/>
  <c r="J25395" i="4"/>
  <c r="J25396" i="4"/>
  <c r="J25397" i="4"/>
  <c r="J25398" i="4"/>
  <c r="J25399" i="4"/>
  <c r="J25400" i="4"/>
  <c r="J25401" i="4"/>
  <c r="J25402" i="4"/>
  <c r="J25403" i="4"/>
  <c r="J25404" i="4"/>
  <c r="J25405" i="4"/>
  <c r="J25406" i="4"/>
  <c r="J25407" i="4"/>
  <c r="J25408" i="4"/>
  <c r="J25409" i="4"/>
  <c r="J25410" i="4"/>
  <c r="J25411" i="4"/>
  <c r="J25412" i="4"/>
  <c r="J25413" i="4"/>
  <c r="J25414" i="4"/>
  <c r="J25415" i="4"/>
  <c r="J25416" i="4"/>
  <c r="J25417" i="4"/>
  <c r="J25418" i="4"/>
  <c r="J25419" i="4"/>
  <c r="J25420" i="4"/>
  <c r="J25421" i="4"/>
  <c r="J25422" i="4"/>
  <c r="J25423" i="4"/>
  <c r="J25424" i="4"/>
  <c r="J25425" i="4"/>
  <c r="J25426" i="4"/>
  <c r="J25427" i="4"/>
  <c r="J25428" i="4"/>
  <c r="J25429" i="4"/>
  <c r="J25430" i="4"/>
  <c r="J25431" i="4"/>
  <c r="J25432" i="4"/>
  <c r="J25433" i="4"/>
  <c r="J25434" i="4"/>
  <c r="J25435" i="4"/>
  <c r="J25436" i="4"/>
  <c r="J25437" i="4"/>
  <c r="J25438" i="4"/>
  <c r="J25439" i="4"/>
  <c r="J25440" i="4"/>
  <c r="J25441" i="4"/>
  <c r="J25442" i="4"/>
  <c r="J25443" i="4"/>
  <c r="J25444" i="4"/>
  <c r="J25445" i="4"/>
  <c r="J25446" i="4"/>
  <c r="J25447" i="4"/>
  <c r="J25448" i="4"/>
  <c r="J25449" i="4"/>
  <c r="J25450" i="4"/>
  <c r="J25451" i="4"/>
  <c r="J25452" i="4"/>
  <c r="J25453" i="4"/>
  <c r="J25454" i="4"/>
  <c r="J25455" i="4"/>
  <c r="J25456" i="4"/>
  <c r="J25457" i="4"/>
  <c r="J25458" i="4"/>
  <c r="J25459" i="4"/>
  <c r="J25460" i="4"/>
  <c r="J25461" i="4"/>
  <c r="J25462" i="4"/>
  <c r="J25463" i="4"/>
  <c r="J25464" i="4"/>
  <c r="J25465" i="4"/>
  <c r="J25466" i="4"/>
  <c r="J25467" i="4"/>
  <c r="J25468" i="4"/>
  <c r="J25469" i="4"/>
  <c r="J25470" i="4"/>
  <c r="J25471" i="4"/>
  <c r="J25472" i="4"/>
  <c r="J25473" i="4"/>
  <c r="J25474" i="4"/>
  <c r="J25475" i="4"/>
  <c r="J25476" i="4"/>
  <c r="J25477" i="4"/>
  <c r="J25478" i="4"/>
  <c r="J25479" i="4"/>
  <c r="J25480" i="4"/>
  <c r="J25481" i="4"/>
  <c r="J25482" i="4"/>
  <c r="J25483" i="4"/>
  <c r="J25484" i="4"/>
  <c r="J25485" i="4"/>
  <c r="J25486" i="4"/>
  <c r="J25487" i="4"/>
  <c r="J25488" i="4"/>
  <c r="J25489" i="4"/>
  <c r="J25490" i="4"/>
  <c r="J25491" i="4"/>
  <c r="J25492" i="4"/>
  <c r="J25493" i="4"/>
  <c r="J25494" i="4"/>
  <c r="J25495" i="4"/>
  <c r="J25496" i="4"/>
  <c r="J25497" i="4"/>
  <c r="J25498" i="4"/>
  <c r="J25499" i="4"/>
  <c r="J25500" i="4"/>
  <c r="J25501" i="4"/>
  <c r="J25502" i="4"/>
  <c r="J25503" i="4"/>
  <c r="J25504" i="4"/>
  <c r="J25505" i="4"/>
  <c r="J25506" i="4"/>
  <c r="J25507" i="4"/>
  <c r="J25508" i="4"/>
  <c r="J25509" i="4"/>
  <c r="J25510" i="4"/>
  <c r="J25511" i="4"/>
  <c r="J25512" i="4"/>
  <c r="J25513" i="4"/>
  <c r="J25514" i="4"/>
  <c r="J25515" i="4"/>
  <c r="J25516" i="4"/>
  <c r="J25517" i="4"/>
  <c r="J25518" i="4"/>
  <c r="J25519" i="4"/>
  <c r="J25520" i="4"/>
  <c r="J25521" i="4"/>
  <c r="J25522" i="4"/>
  <c r="J25523" i="4"/>
  <c r="J25524" i="4"/>
  <c r="J25525" i="4"/>
  <c r="J25526" i="4"/>
  <c r="J25527" i="4"/>
  <c r="J25528" i="4"/>
  <c r="J25529" i="4"/>
  <c r="J25530" i="4"/>
  <c r="J25531" i="4"/>
  <c r="J25532" i="4"/>
  <c r="J25533" i="4"/>
  <c r="J25534" i="4"/>
  <c r="J25535" i="4"/>
  <c r="J25536" i="4"/>
  <c r="J25537" i="4"/>
  <c r="J25538" i="4"/>
  <c r="J25539" i="4"/>
  <c r="J25540" i="4"/>
  <c r="J25541" i="4"/>
  <c r="J25542" i="4"/>
  <c r="J25543" i="4"/>
  <c r="J25544" i="4"/>
  <c r="J25545" i="4"/>
  <c r="J25546" i="4"/>
  <c r="J25547" i="4"/>
  <c r="J25548" i="4"/>
  <c r="J25549" i="4"/>
  <c r="J25550" i="4"/>
  <c r="J25551" i="4"/>
  <c r="J25552" i="4"/>
  <c r="J25553" i="4"/>
  <c r="J25554" i="4"/>
  <c r="J25555" i="4"/>
  <c r="J25556" i="4"/>
  <c r="J25557" i="4"/>
  <c r="J25558" i="4"/>
  <c r="J25559" i="4"/>
  <c r="J25560" i="4"/>
  <c r="J25561" i="4"/>
  <c r="J25562" i="4"/>
  <c r="J25563" i="4"/>
  <c r="J25564" i="4"/>
  <c r="J25565" i="4"/>
  <c r="J25566" i="4"/>
  <c r="J25567" i="4"/>
  <c r="J25568" i="4"/>
  <c r="J25569" i="4"/>
  <c r="J25570" i="4"/>
  <c r="J25571" i="4"/>
  <c r="J25572" i="4"/>
  <c r="J25573" i="4"/>
  <c r="J25574" i="4"/>
  <c r="J25575" i="4"/>
  <c r="J25576" i="4"/>
  <c r="J25577" i="4"/>
  <c r="J25578" i="4"/>
  <c r="J25579" i="4"/>
  <c r="J25580" i="4"/>
  <c r="J25581" i="4"/>
  <c r="J25582" i="4"/>
  <c r="J25583" i="4"/>
  <c r="J25584" i="4"/>
  <c r="J25585" i="4"/>
  <c r="J25586" i="4"/>
  <c r="J25587" i="4"/>
  <c r="J25588" i="4"/>
  <c r="J25589" i="4"/>
  <c r="J25590" i="4"/>
  <c r="J25591" i="4"/>
  <c r="J25592" i="4"/>
  <c r="J25593" i="4"/>
  <c r="J25594" i="4"/>
  <c r="J25595" i="4"/>
  <c r="J25596" i="4"/>
  <c r="J25597" i="4"/>
  <c r="J25598" i="4"/>
  <c r="J25599" i="4"/>
  <c r="J25600" i="4"/>
  <c r="J25601" i="4"/>
  <c r="J25602" i="4"/>
  <c r="J25603" i="4"/>
  <c r="J25604" i="4"/>
  <c r="J25605" i="4"/>
  <c r="J25606" i="4"/>
  <c r="J25607" i="4"/>
  <c r="J25608" i="4"/>
  <c r="J25609" i="4"/>
  <c r="J25610" i="4"/>
  <c r="J25611" i="4"/>
  <c r="J25612" i="4"/>
  <c r="J25613" i="4"/>
  <c r="J25614" i="4"/>
  <c r="J25615" i="4"/>
  <c r="J25616" i="4"/>
  <c r="J25617" i="4"/>
  <c r="J25618" i="4"/>
  <c r="J25619" i="4"/>
  <c r="J25620" i="4"/>
  <c r="J25621" i="4"/>
  <c r="J25622" i="4"/>
  <c r="J25623" i="4"/>
  <c r="J25624" i="4"/>
  <c r="J25625" i="4"/>
  <c r="J25626" i="4"/>
  <c r="J25627" i="4"/>
  <c r="J25628" i="4"/>
  <c r="J25629" i="4"/>
  <c r="J25630" i="4"/>
  <c r="J25631" i="4"/>
  <c r="J25632" i="4"/>
  <c r="J25633" i="4"/>
  <c r="J25634" i="4"/>
  <c r="J25635" i="4"/>
  <c r="J25636" i="4"/>
  <c r="J25637" i="4"/>
  <c r="J25638" i="4"/>
  <c r="J25639" i="4"/>
  <c r="J25640" i="4"/>
  <c r="J25641" i="4"/>
  <c r="J25642" i="4"/>
  <c r="J25643" i="4"/>
  <c r="J25644" i="4"/>
  <c r="J25645" i="4"/>
  <c r="J25646" i="4"/>
  <c r="J25647" i="4"/>
  <c r="J25648" i="4"/>
  <c r="J25649" i="4"/>
  <c r="J25650" i="4"/>
  <c r="J25651" i="4"/>
  <c r="J25652" i="4"/>
  <c r="J25653" i="4"/>
  <c r="J25654" i="4"/>
  <c r="J25655" i="4"/>
  <c r="J25656" i="4"/>
  <c r="J25657" i="4"/>
  <c r="J25658" i="4"/>
  <c r="J25659" i="4"/>
  <c r="J25660" i="4"/>
  <c r="J25661" i="4"/>
  <c r="J25662" i="4"/>
  <c r="J25663" i="4"/>
  <c r="J25664" i="4"/>
  <c r="J25665" i="4"/>
  <c r="J25666" i="4"/>
  <c r="J25667" i="4"/>
  <c r="J25668" i="4"/>
  <c r="J25669" i="4"/>
  <c r="J25670" i="4"/>
  <c r="J25671" i="4"/>
  <c r="J25672" i="4"/>
  <c r="J25673" i="4"/>
  <c r="J25674" i="4"/>
  <c r="J25675" i="4"/>
  <c r="J25676" i="4"/>
  <c r="J25677" i="4"/>
  <c r="J25678" i="4"/>
  <c r="J25679" i="4"/>
  <c r="J25680" i="4"/>
  <c r="J25681" i="4"/>
  <c r="J25682" i="4"/>
  <c r="J25683" i="4"/>
  <c r="J25684" i="4"/>
  <c r="J25685" i="4"/>
  <c r="J25686" i="4"/>
  <c r="J25687" i="4"/>
  <c r="J25688" i="4"/>
  <c r="J25689" i="4"/>
  <c r="J25690" i="4"/>
  <c r="J25691" i="4"/>
  <c r="J25692" i="4"/>
  <c r="J25693" i="4"/>
  <c r="J25694" i="4"/>
  <c r="J25695" i="4"/>
  <c r="J25696" i="4"/>
  <c r="J25697" i="4"/>
  <c r="J25698" i="4"/>
  <c r="J25699" i="4"/>
  <c r="J25700" i="4"/>
  <c r="J25701" i="4"/>
  <c r="J25702" i="4"/>
  <c r="J25703" i="4"/>
  <c r="J25704" i="4"/>
  <c r="J25705" i="4"/>
  <c r="J25706" i="4"/>
  <c r="J25707" i="4"/>
  <c r="J25708" i="4"/>
  <c r="J25709" i="4"/>
  <c r="J25710" i="4"/>
  <c r="J25711" i="4"/>
  <c r="J25712" i="4"/>
  <c r="J25713" i="4"/>
  <c r="J25714" i="4"/>
  <c r="J25715" i="4"/>
  <c r="J25716" i="4"/>
  <c r="J25717" i="4"/>
  <c r="J25718" i="4"/>
  <c r="J25719" i="4"/>
  <c r="J25720" i="4"/>
  <c r="J25721" i="4"/>
  <c r="J25722" i="4"/>
  <c r="J25723" i="4"/>
  <c r="J25724" i="4"/>
  <c r="J25725" i="4"/>
  <c r="J25726" i="4"/>
  <c r="J25727" i="4"/>
  <c r="J25728" i="4"/>
  <c r="J25729" i="4"/>
  <c r="J25730" i="4"/>
  <c r="J25731" i="4"/>
  <c r="J25732" i="4"/>
  <c r="J25733" i="4"/>
  <c r="J25734" i="4"/>
  <c r="J25735" i="4"/>
  <c r="J25736" i="4"/>
  <c r="J25737" i="4"/>
  <c r="J25738" i="4"/>
  <c r="J25739" i="4"/>
  <c r="J25740" i="4"/>
  <c r="J25741" i="4"/>
  <c r="J25742" i="4"/>
  <c r="J25743" i="4"/>
  <c r="J25744" i="4"/>
  <c r="J25745" i="4"/>
  <c r="J25746" i="4"/>
  <c r="J25747" i="4"/>
  <c r="J25748" i="4"/>
  <c r="J25749" i="4"/>
  <c r="J25750" i="4"/>
  <c r="J25751" i="4"/>
  <c r="J25752" i="4"/>
  <c r="J25753" i="4"/>
  <c r="J25754" i="4"/>
  <c r="J25755" i="4"/>
  <c r="J25756" i="4"/>
  <c r="J25757" i="4"/>
  <c r="J25758" i="4"/>
  <c r="J25759" i="4"/>
  <c r="J25760" i="4"/>
  <c r="J25761" i="4"/>
  <c r="J25762" i="4"/>
  <c r="J25763" i="4"/>
  <c r="J25764" i="4"/>
  <c r="J25765" i="4"/>
  <c r="J25766" i="4"/>
  <c r="J25767" i="4"/>
  <c r="J25768" i="4"/>
  <c r="J25769" i="4"/>
  <c r="J25770" i="4"/>
  <c r="J25771" i="4"/>
  <c r="J25772" i="4"/>
  <c r="J25773" i="4"/>
  <c r="J25774" i="4"/>
  <c r="J25775" i="4"/>
  <c r="J25776" i="4"/>
  <c r="J25777" i="4"/>
  <c r="J25778" i="4"/>
  <c r="J25779" i="4"/>
  <c r="J25780" i="4"/>
  <c r="J25781" i="4"/>
  <c r="J25782" i="4"/>
  <c r="J25783" i="4"/>
  <c r="J25784" i="4"/>
  <c r="J25785" i="4"/>
  <c r="J25786" i="4"/>
  <c r="J25787" i="4"/>
  <c r="J25788" i="4"/>
  <c r="J25789" i="4"/>
  <c r="J25790" i="4"/>
  <c r="J25791" i="4"/>
  <c r="J25792" i="4"/>
  <c r="J25793" i="4"/>
  <c r="J25794" i="4"/>
  <c r="J25795" i="4"/>
  <c r="J25796" i="4"/>
  <c r="J25797" i="4"/>
  <c r="J25798" i="4"/>
  <c r="J25799" i="4"/>
  <c r="J25800" i="4"/>
  <c r="J25801" i="4"/>
  <c r="J25802" i="4"/>
  <c r="J25803" i="4"/>
  <c r="J25804" i="4"/>
  <c r="J25805" i="4"/>
  <c r="J25806" i="4"/>
  <c r="J25807" i="4"/>
  <c r="J25808" i="4"/>
  <c r="J25809" i="4"/>
  <c r="J25810" i="4"/>
  <c r="J25811" i="4"/>
  <c r="J25812" i="4"/>
  <c r="J25813" i="4"/>
  <c r="J25814" i="4"/>
  <c r="J25815" i="4"/>
  <c r="J25816" i="4"/>
  <c r="J25817" i="4"/>
  <c r="J25818" i="4"/>
  <c r="J25819" i="4"/>
  <c r="J25820" i="4"/>
  <c r="J25821" i="4"/>
  <c r="J25822" i="4"/>
  <c r="J25823" i="4"/>
  <c r="J25824" i="4"/>
  <c r="J25825" i="4"/>
  <c r="J25826" i="4"/>
  <c r="J25827" i="4"/>
  <c r="J25828" i="4"/>
  <c r="J25829" i="4"/>
  <c r="J25830" i="4"/>
  <c r="J25831" i="4"/>
  <c r="J25832" i="4"/>
  <c r="J25833" i="4"/>
  <c r="J25834" i="4"/>
  <c r="J25835" i="4"/>
  <c r="J25836" i="4"/>
  <c r="J25837" i="4"/>
  <c r="J25838" i="4"/>
  <c r="J25839" i="4"/>
  <c r="J25840" i="4"/>
  <c r="J25841" i="4"/>
  <c r="J25842" i="4"/>
  <c r="J25843" i="4"/>
  <c r="J25844" i="4"/>
  <c r="J25845" i="4"/>
  <c r="J25846" i="4"/>
  <c r="J25847" i="4"/>
  <c r="J25848" i="4"/>
  <c r="J25849" i="4"/>
  <c r="J25850" i="4"/>
  <c r="J25851" i="4"/>
  <c r="J25852" i="4"/>
  <c r="J25853" i="4"/>
  <c r="J25854" i="4"/>
  <c r="J25855" i="4"/>
  <c r="J25856" i="4"/>
  <c r="J25857" i="4"/>
  <c r="J25858" i="4"/>
  <c r="J25859" i="4"/>
  <c r="J25860" i="4"/>
  <c r="J25861" i="4"/>
  <c r="J25862" i="4"/>
  <c r="J25863" i="4"/>
  <c r="J25864" i="4"/>
  <c r="J25865" i="4"/>
  <c r="J25866" i="4"/>
  <c r="J25867" i="4"/>
  <c r="J25868" i="4"/>
  <c r="J25869" i="4"/>
  <c r="J25870" i="4"/>
  <c r="J25871" i="4"/>
  <c r="J25872" i="4"/>
  <c r="J25873" i="4"/>
  <c r="J25874" i="4"/>
  <c r="J25875" i="4"/>
  <c r="J25876" i="4"/>
  <c r="J25877" i="4"/>
  <c r="J25878" i="4"/>
  <c r="J25879" i="4"/>
  <c r="J25880" i="4"/>
  <c r="J25881" i="4"/>
  <c r="J25882" i="4"/>
  <c r="J25883" i="4"/>
  <c r="J25884" i="4"/>
  <c r="J25885" i="4"/>
  <c r="J25886" i="4"/>
  <c r="J25887" i="4"/>
  <c r="J25888" i="4"/>
  <c r="J25889" i="4"/>
  <c r="J25890" i="4"/>
  <c r="J25891" i="4"/>
  <c r="J25892" i="4"/>
  <c r="J25893" i="4"/>
  <c r="J25894" i="4"/>
  <c r="J25895" i="4"/>
  <c r="J25896" i="4"/>
  <c r="J25897" i="4"/>
  <c r="J25898" i="4"/>
  <c r="J25899" i="4"/>
  <c r="J25900" i="4"/>
  <c r="J25901" i="4"/>
  <c r="J25902" i="4"/>
  <c r="J25903" i="4"/>
  <c r="J25904" i="4"/>
  <c r="J25905" i="4"/>
  <c r="J25906" i="4"/>
  <c r="J25907" i="4"/>
  <c r="J25908" i="4"/>
  <c r="J25909" i="4"/>
  <c r="J25910" i="4"/>
  <c r="J25911" i="4"/>
  <c r="J25912" i="4"/>
  <c r="J25913" i="4"/>
  <c r="J25914" i="4"/>
  <c r="J25915" i="4"/>
  <c r="J25916" i="4"/>
  <c r="J25917" i="4"/>
  <c r="J25918" i="4"/>
  <c r="J25919" i="4"/>
  <c r="J25920" i="4"/>
  <c r="J25921" i="4"/>
  <c r="J25922" i="4"/>
  <c r="J25923" i="4"/>
  <c r="J25924" i="4"/>
  <c r="J25925" i="4"/>
  <c r="J25926" i="4"/>
  <c r="J25927" i="4"/>
  <c r="J25928" i="4"/>
  <c r="J25929" i="4"/>
  <c r="J25930" i="4"/>
  <c r="J25931" i="4"/>
  <c r="J25932" i="4"/>
  <c r="J25933" i="4"/>
  <c r="J25934" i="4"/>
  <c r="J25935" i="4"/>
  <c r="J25936" i="4"/>
  <c r="J25937" i="4"/>
  <c r="J25938" i="4"/>
  <c r="J25939" i="4"/>
  <c r="J25940" i="4"/>
  <c r="J25941" i="4"/>
  <c r="J25942" i="4"/>
  <c r="J25943" i="4"/>
  <c r="J25944" i="4"/>
  <c r="J25945" i="4"/>
  <c r="J25946" i="4"/>
  <c r="J25947" i="4"/>
  <c r="J25948" i="4"/>
  <c r="J25949" i="4"/>
  <c r="J25950" i="4"/>
  <c r="J25951" i="4"/>
  <c r="J25952" i="4"/>
  <c r="J25953" i="4"/>
  <c r="J25954" i="4"/>
  <c r="J25955" i="4"/>
  <c r="J25956" i="4"/>
  <c r="J25957" i="4"/>
  <c r="J25958" i="4"/>
  <c r="J25959" i="4"/>
  <c r="J25960" i="4"/>
  <c r="J25961" i="4"/>
  <c r="J25962" i="4"/>
  <c r="J25963" i="4"/>
  <c r="J25964" i="4"/>
  <c r="J25965" i="4"/>
  <c r="J25966" i="4"/>
  <c r="J25967" i="4"/>
  <c r="J25968" i="4"/>
  <c r="J25969" i="4"/>
  <c r="J25970" i="4"/>
  <c r="J25971" i="4"/>
  <c r="J25972" i="4"/>
  <c r="J25973" i="4"/>
  <c r="J25974" i="4"/>
  <c r="J25975" i="4"/>
  <c r="J25976" i="4"/>
  <c r="J25977" i="4"/>
  <c r="J25978" i="4"/>
  <c r="J25979" i="4"/>
  <c r="J25980" i="4"/>
  <c r="J25981" i="4"/>
  <c r="J25982" i="4"/>
  <c r="J25983" i="4"/>
  <c r="J25984" i="4"/>
  <c r="J25985" i="4"/>
  <c r="J25986" i="4"/>
  <c r="J25987" i="4"/>
  <c r="J25988" i="4"/>
  <c r="J25989" i="4"/>
  <c r="J25990" i="4"/>
  <c r="J25991" i="4"/>
  <c r="J25992" i="4"/>
  <c r="J25993" i="4"/>
  <c r="J25994" i="4"/>
  <c r="J25995" i="4"/>
  <c r="J25996" i="4"/>
  <c r="J25997" i="4"/>
  <c r="J25998" i="4"/>
  <c r="J25999" i="4"/>
  <c r="J26000" i="4"/>
  <c r="J26001" i="4"/>
  <c r="J26002" i="4"/>
  <c r="J26003" i="4"/>
  <c r="J26004" i="4"/>
  <c r="J26005" i="4"/>
  <c r="J26006" i="4"/>
  <c r="J26007" i="4"/>
  <c r="J26008" i="4"/>
  <c r="J26009" i="4"/>
  <c r="J26010" i="4"/>
  <c r="J26011" i="4"/>
  <c r="J26012" i="4"/>
  <c r="J26013" i="4"/>
  <c r="J26014" i="4"/>
  <c r="J26015" i="4"/>
  <c r="J26016" i="4"/>
  <c r="J26017" i="4"/>
  <c r="J26018" i="4"/>
  <c r="J26019" i="4"/>
  <c r="J26020" i="4"/>
  <c r="J26021" i="4"/>
  <c r="J26022" i="4"/>
  <c r="J26023" i="4"/>
  <c r="J26024" i="4"/>
  <c r="J26025" i="4"/>
  <c r="J26026" i="4"/>
  <c r="J26027" i="4"/>
  <c r="J26028" i="4"/>
  <c r="J26029" i="4"/>
  <c r="J26030" i="4"/>
  <c r="J26031" i="4"/>
  <c r="J26032" i="4"/>
  <c r="J26033" i="4"/>
  <c r="J26034" i="4"/>
  <c r="J26035" i="4"/>
  <c r="J26036" i="4"/>
  <c r="J26037" i="4"/>
  <c r="J26038" i="4"/>
  <c r="J26039" i="4"/>
  <c r="J26040" i="4"/>
  <c r="J26041" i="4"/>
  <c r="J26042" i="4"/>
  <c r="J26043" i="4"/>
  <c r="J26044" i="4"/>
  <c r="J26045" i="4"/>
  <c r="J26046" i="4"/>
  <c r="J26047" i="4"/>
  <c r="J26048" i="4"/>
  <c r="J26049" i="4"/>
  <c r="J26050" i="4"/>
  <c r="J26051" i="4"/>
  <c r="J26052" i="4"/>
  <c r="J26053" i="4"/>
  <c r="J26054" i="4"/>
  <c r="J26055" i="4"/>
  <c r="J26056" i="4"/>
  <c r="J26057" i="4"/>
  <c r="J26058" i="4"/>
  <c r="J26059" i="4"/>
  <c r="J26060" i="4"/>
  <c r="J26061" i="4"/>
  <c r="J26062" i="4"/>
  <c r="J26063" i="4"/>
  <c r="J26064" i="4"/>
  <c r="J26065" i="4"/>
  <c r="J26066" i="4"/>
  <c r="J26067" i="4"/>
  <c r="J26068" i="4"/>
  <c r="J26069" i="4"/>
  <c r="J26070" i="4"/>
  <c r="J26071" i="4"/>
  <c r="J26072" i="4"/>
  <c r="J26073" i="4"/>
  <c r="J26074" i="4"/>
  <c r="J26075" i="4"/>
  <c r="J26076" i="4"/>
  <c r="J26077" i="4"/>
  <c r="J26078" i="4"/>
  <c r="J26079" i="4"/>
  <c r="J26080" i="4"/>
  <c r="J26081" i="4"/>
  <c r="J26082" i="4"/>
  <c r="J26083" i="4"/>
  <c r="J26084" i="4"/>
  <c r="J26085" i="4"/>
  <c r="J26086" i="4"/>
  <c r="J26087" i="4"/>
  <c r="J26088" i="4"/>
  <c r="J26089" i="4"/>
  <c r="J26090" i="4"/>
  <c r="J26091" i="4"/>
  <c r="J26092" i="4"/>
  <c r="J26093" i="4"/>
  <c r="J26094" i="4"/>
  <c r="J26095" i="4"/>
  <c r="J26096" i="4"/>
  <c r="J26097" i="4"/>
  <c r="J26098" i="4"/>
  <c r="J26099" i="4"/>
  <c r="J26100" i="4"/>
  <c r="J26101" i="4"/>
  <c r="J26102" i="4"/>
  <c r="J26103" i="4"/>
  <c r="J26104" i="4"/>
  <c r="J26105" i="4"/>
  <c r="J26106" i="4"/>
  <c r="J26107" i="4"/>
  <c r="J26108" i="4"/>
  <c r="J26109" i="4"/>
  <c r="J26110" i="4"/>
  <c r="J26111" i="4"/>
  <c r="J26112" i="4"/>
  <c r="J26113" i="4"/>
  <c r="J26114" i="4"/>
  <c r="J26115" i="4"/>
  <c r="J26116" i="4"/>
  <c r="J26117" i="4"/>
  <c r="J26118" i="4"/>
  <c r="J26119" i="4"/>
  <c r="J26120" i="4"/>
  <c r="J26121" i="4"/>
  <c r="J26122" i="4"/>
  <c r="J26123" i="4"/>
  <c r="J26124" i="4"/>
  <c r="J26125" i="4"/>
  <c r="J26126" i="4"/>
  <c r="J26127" i="4"/>
  <c r="J26128" i="4"/>
  <c r="J26129" i="4"/>
  <c r="J26130" i="4"/>
  <c r="J26131" i="4"/>
  <c r="J26132" i="4"/>
  <c r="J26133" i="4"/>
  <c r="J26134" i="4"/>
  <c r="J26135" i="4"/>
  <c r="J26136" i="4"/>
  <c r="J26137" i="4"/>
  <c r="J26138" i="4"/>
  <c r="J26139" i="4"/>
  <c r="J26140" i="4"/>
  <c r="J26141" i="4"/>
  <c r="J26142" i="4"/>
  <c r="J26143" i="4"/>
  <c r="J26144" i="4"/>
  <c r="J26145" i="4"/>
  <c r="J26146" i="4"/>
  <c r="J26147" i="4"/>
  <c r="J26148" i="4"/>
  <c r="J26149" i="4"/>
  <c r="J26150" i="4"/>
  <c r="J26151" i="4"/>
  <c r="J26152" i="4"/>
  <c r="J26153" i="4"/>
  <c r="J26154" i="4"/>
  <c r="J26155" i="4"/>
  <c r="J26156" i="4"/>
  <c r="J26157" i="4"/>
  <c r="J26158" i="4"/>
  <c r="J26159" i="4"/>
  <c r="J26160" i="4"/>
  <c r="J26161" i="4"/>
  <c r="J26162" i="4"/>
  <c r="J26163" i="4"/>
  <c r="J26164" i="4"/>
  <c r="J26165" i="4"/>
  <c r="J26166" i="4"/>
  <c r="J26167" i="4"/>
  <c r="J26168" i="4"/>
  <c r="J26169" i="4"/>
  <c r="J26170" i="4"/>
  <c r="J26171" i="4"/>
  <c r="J26172" i="4"/>
  <c r="J26173" i="4"/>
  <c r="J26174" i="4"/>
  <c r="J26175" i="4"/>
  <c r="J26176" i="4"/>
  <c r="J26177" i="4"/>
  <c r="J26178" i="4"/>
  <c r="J26179" i="4"/>
  <c r="J26180" i="4"/>
  <c r="J26181" i="4"/>
  <c r="J26182" i="4"/>
  <c r="J26183" i="4"/>
  <c r="J26184" i="4"/>
  <c r="J26185" i="4"/>
  <c r="J26186" i="4"/>
  <c r="J26187" i="4"/>
  <c r="J26188" i="4"/>
  <c r="J26189" i="4"/>
  <c r="J26190" i="4"/>
  <c r="J26191" i="4"/>
  <c r="J26192" i="4"/>
  <c r="J26193" i="4"/>
  <c r="J26194" i="4"/>
  <c r="J26195" i="4"/>
  <c r="J26196" i="4"/>
  <c r="J26197" i="4"/>
  <c r="J26198" i="4"/>
  <c r="J26199" i="4"/>
  <c r="J26200" i="4"/>
  <c r="J26201" i="4"/>
  <c r="J26202" i="4"/>
  <c r="J26203" i="4"/>
  <c r="J26204" i="4"/>
  <c r="J26205" i="4"/>
  <c r="J26206" i="4"/>
  <c r="J26207" i="4"/>
  <c r="J26208" i="4"/>
  <c r="J26209" i="4"/>
  <c r="J26210" i="4"/>
  <c r="J26211" i="4"/>
  <c r="J26212" i="4"/>
  <c r="J26213" i="4"/>
  <c r="J26214" i="4"/>
  <c r="J26215" i="4"/>
  <c r="J26216" i="4"/>
  <c r="J26217" i="4"/>
  <c r="J26218" i="4"/>
  <c r="J26219" i="4"/>
  <c r="J26220" i="4"/>
  <c r="J26221" i="4"/>
  <c r="J26222" i="4"/>
  <c r="J26223" i="4"/>
  <c r="J26224" i="4"/>
  <c r="J26225" i="4"/>
  <c r="J26226" i="4"/>
  <c r="J26227" i="4"/>
  <c r="J26228" i="4"/>
  <c r="J26229" i="4"/>
  <c r="J26230" i="4"/>
  <c r="J26231" i="4"/>
  <c r="J26232" i="4"/>
  <c r="J26233" i="4"/>
  <c r="J26234" i="4"/>
  <c r="J26235" i="4"/>
  <c r="J26236" i="4"/>
  <c r="J26237" i="4"/>
  <c r="J26238" i="4"/>
  <c r="J26239" i="4"/>
  <c r="J26240" i="4"/>
  <c r="J26241" i="4"/>
  <c r="J26242" i="4"/>
  <c r="J26243" i="4"/>
  <c r="J26244" i="4"/>
  <c r="J26245" i="4"/>
  <c r="J26246" i="4"/>
  <c r="J26247" i="4"/>
  <c r="J26248" i="4"/>
  <c r="J26249" i="4"/>
  <c r="J26250" i="4"/>
  <c r="J26251" i="4"/>
  <c r="J26252" i="4"/>
  <c r="J26253" i="4"/>
  <c r="J26254" i="4"/>
  <c r="J26255" i="4"/>
  <c r="J26256" i="4"/>
  <c r="J26257" i="4"/>
  <c r="J26258" i="4"/>
  <c r="J26259" i="4"/>
  <c r="J26260" i="4"/>
  <c r="J26261" i="4"/>
  <c r="J26262" i="4"/>
  <c r="J26263" i="4"/>
  <c r="J26264" i="4"/>
  <c r="J26265" i="4"/>
  <c r="J26266" i="4"/>
  <c r="J26267" i="4"/>
  <c r="J26268" i="4"/>
  <c r="J26269" i="4"/>
  <c r="J26270" i="4"/>
  <c r="J26271" i="4"/>
  <c r="J26272" i="4"/>
  <c r="J26273" i="4"/>
  <c r="J26274" i="4"/>
  <c r="J26275" i="4"/>
  <c r="J26276" i="4"/>
  <c r="J26277" i="4"/>
  <c r="J26278" i="4"/>
  <c r="J26279" i="4"/>
  <c r="J26280" i="4"/>
  <c r="J26281" i="4"/>
  <c r="J26282" i="4"/>
  <c r="J26283" i="4"/>
  <c r="J26284" i="4"/>
  <c r="J26285" i="4"/>
  <c r="J26286" i="4"/>
  <c r="J26287" i="4"/>
  <c r="J26288" i="4"/>
  <c r="J26289" i="4"/>
  <c r="J26290" i="4"/>
  <c r="J26291" i="4"/>
  <c r="J26292" i="4"/>
  <c r="J26293" i="4"/>
  <c r="J26294" i="4"/>
  <c r="J26295" i="4"/>
  <c r="J26296" i="4"/>
  <c r="J26297" i="4"/>
  <c r="J26298" i="4"/>
  <c r="J26299" i="4"/>
  <c r="J26300" i="4"/>
  <c r="J26301" i="4"/>
  <c r="J26302" i="4"/>
  <c r="J26303" i="4"/>
  <c r="J26304" i="4"/>
  <c r="J26305" i="4"/>
  <c r="J26306" i="4"/>
  <c r="J26307" i="4"/>
  <c r="J26308" i="4"/>
  <c r="J26309" i="4"/>
  <c r="J26310" i="4"/>
  <c r="J26311" i="4"/>
  <c r="J26312" i="4"/>
  <c r="J26313" i="4"/>
  <c r="J26314" i="4"/>
  <c r="J26315" i="4"/>
  <c r="J26316" i="4"/>
  <c r="J26317" i="4"/>
  <c r="J26318" i="4"/>
  <c r="J26319" i="4"/>
  <c r="J26320" i="4"/>
  <c r="J26321" i="4"/>
  <c r="J26322" i="4"/>
  <c r="J26323" i="4"/>
  <c r="J26324" i="4"/>
  <c r="J26325" i="4"/>
  <c r="J26326" i="4"/>
  <c r="J26327" i="4"/>
  <c r="J26328" i="4"/>
  <c r="J26329" i="4"/>
  <c r="J26330" i="4"/>
  <c r="J26331" i="4"/>
  <c r="J26332" i="4"/>
  <c r="J26333" i="4"/>
  <c r="J26334" i="4"/>
  <c r="J26335" i="4"/>
  <c r="J26336" i="4"/>
  <c r="J26337" i="4"/>
  <c r="J26338" i="4"/>
  <c r="J26339" i="4"/>
  <c r="J26340" i="4"/>
  <c r="J26341" i="4"/>
  <c r="J26342" i="4"/>
  <c r="J26343" i="4"/>
  <c r="J26344" i="4"/>
  <c r="J26345" i="4"/>
  <c r="J26346" i="4"/>
  <c r="J26347" i="4"/>
  <c r="J26348" i="4"/>
  <c r="J26349" i="4"/>
  <c r="J26350" i="4"/>
  <c r="J26351" i="4"/>
  <c r="J26352" i="4"/>
  <c r="J26353" i="4"/>
  <c r="J26354" i="4"/>
  <c r="J26355" i="4"/>
  <c r="J26356" i="4"/>
  <c r="J26357" i="4"/>
  <c r="J26358" i="4"/>
  <c r="J26359" i="4"/>
  <c r="J26360" i="4"/>
  <c r="J26361" i="4"/>
  <c r="J26362" i="4"/>
  <c r="J26363" i="4"/>
  <c r="J26364" i="4"/>
  <c r="J26365" i="4"/>
  <c r="J26366" i="4"/>
  <c r="J26367" i="4"/>
  <c r="J26368" i="4"/>
  <c r="J26369" i="4"/>
  <c r="J26370" i="4"/>
  <c r="J26371" i="4"/>
  <c r="J26372" i="4"/>
  <c r="J26373" i="4"/>
  <c r="J26374" i="4"/>
  <c r="J26375" i="4"/>
  <c r="J26376" i="4"/>
  <c r="J26377" i="4"/>
  <c r="J26378" i="4"/>
  <c r="J26379" i="4"/>
  <c r="J26380" i="4"/>
  <c r="J26381" i="4"/>
  <c r="J26382" i="4"/>
  <c r="J26383" i="4"/>
  <c r="J26384" i="4"/>
  <c r="J26385" i="4"/>
  <c r="J26386" i="4"/>
  <c r="J26387" i="4"/>
  <c r="J26388" i="4"/>
  <c r="J26389" i="4"/>
  <c r="J26390" i="4"/>
  <c r="J26391" i="4"/>
  <c r="J26392" i="4"/>
  <c r="J26393" i="4"/>
  <c r="J26394" i="4"/>
  <c r="J26395" i="4"/>
  <c r="J26396" i="4"/>
  <c r="J26397" i="4"/>
  <c r="J26398" i="4"/>
  <c r="J26399" i="4"/>
  <c r="J26400" i="4"/>
  <c r="J26401" i="4"/>
  <c r="J26402" i="4"/>
  <c r="J26403" i="4"/>
  <c r="J26404" i="4"/>
  <c r="J26405" i="4"/>
  <c r="J26406" i="4"/>
  <c r="J26407" i="4"/>
  <c r="J26408" i="4"/>
  <c r="J26409" i="4"/>
  <c r="J26410" i="4"/>
  <c r="J26411" i="4"/>
  <c r="J26412" i="4"/>
  <c r="J26413" i="4"/>
  <c r="J26414" i="4"/>
  <c r="J26415" i="4"/>
  <c r="J26416" i="4"/>
  <c r="J26417" i="4"/>
  <c r="J26418" i="4"/>
  <c r="J26419" i="4"/>
  <c r="J26420" i="4"/>
  <c r="J26421" i="4"/>
  <c r="J26422" i="4"/>
  <c r="J26423" i="4"/>
  <c r="J26424" i="4"/>
  <c r="J26425" i="4"/>
  <c r="J26426" i="4"/>
  <c r="J26427" i="4"/>
  <c r="J26428" i="4"/>
  <c r="J26429" i="4"/>
  <c r="J26430" i="4"/>
  <c r="J26431" i="4"/>
  <c r="J26432" i="4"/>
  <c r="J26433" i="4"/>
  <c r="J26434" i="4"/>
  <c r="J26435" i="4"/>
  <c r="J26436" i="4"/>
  <c r="J26437" i="4"/>
  <c r="J26438" i="4"/>
  <c r="J26439" i="4"/>
  <c r="J26440" i="4"/>
  <c r="J26441" i="4"/>
  <c r="J26442" i="4"/>
  <c r="J26443" i="4"/>
  <c r="J26444" i="4"/>
  <c r="J26445" i="4"/>
  <c r="J26446" i="4"/>
  <c r="J26447" i="4"/>
  <c r="J26448" i="4"/>
  <c r="J26449" i="4"/>
  <c r="J26450" i="4"/>
  <c r="J26451" i="4"/>
  <c r="J26452" i="4"/>
  <c r="J26453" i="4"/>
  <c r="J26454" i="4"/>
  <c r="J26455" i="4"/>
  <c r="J26456" i="4"/>
  <c r="J26457" i="4"/>
  <c r="J26458" i="4"/>
  <c r="J26459" i="4"/>
  <c r="J26460" i="4"/>
  <c r="J26461" i="4"/>
  <c r="J26462" i="4"/>
  <c r="J26463" i="4"/>
  <c r="J26464" i="4"/>
  <c r="J26465" i="4"/>
  <c r="J26466" i="4"/>
  <c r="J26467" i="4"/>
  <c r="J26468" i="4"/>
  <c r="J26469" i="4"/>
  <c r="J26470" i="4"/>
  <c r="J26471" i="4"/>
  <c r="J26472" i="4"/>
  <c r="J26473" i="4"/>
  <c r="J26474" i="4"/>
  <c r="J26475" i="4"/>
  <c r="J26476" i="4"/>
  <c r="J26477" i="4"/>
  <c r="J26478" i="4"/>
  <c r="J26479" i="4"/>
  <c r="J26480" i="4"/>
  <c r="J26481" i="4"/>
  <c r="J26482" i="4"/>
  <c r="J26483" i="4"/>
  <c r="J26484" i="4"/>
  <c r="J26485" i="4"/>
  <c r="J26486" i="4"/>
  <c r="J26487" i="4"/>
  <c r="J26488" i="4"/>
  <c r="J26489" i="4"/>
  <c r="J26490" i="4"/>
  <c r="J26491" i="4"/>
  <c r="J26492" i="4"/>
  <c r="J26493" i="4"/>
  <c r="J26494" i="4"/>
  <c r="J26495" i="4"/>
  <c r="J26496" i="4"/>
  <c r="J26497" i="4"/>
  <c r="J26498" i="4"/>
  <c r="J26499" i="4"/>
  <c r="J26500" i="4"/>
  <c r="J26501" i="4"/>
  <c r="J26502" i="4"/>
  <c r="J26503" i="4"/>
  <c r="J26504" i="4"/>
  <c r="J26505" i="4"/>
  <c r="J26506" i="4"/>
  <c r="J26507" i="4"/>
  <c r="J26508" i="4"/>
  <c r="J26509" i="4"/>
  <c r="J26510" i="4"/>
  <c r="J26511" i="4"/>
  <c r="J26512" i="4"/>
  <c r="J26513" i="4"/>
  <c r="J26514" i="4"/>
  <c r="J26515" i="4"/>
  <c r="J26516" i="4"/>
  <c r="J26517" i="4"/>
  <c r="J26518" i="4"/>
  <c r="J26519" i="4"/>
  <c r="J26520" i="4"/>
  <c r="J26521" i="4"/>
  <c r="J26522" i="4"/>
  <c r="J26523" i="4"/>
  <c r="J26524" i="4"/>
  <c r="J26525" i="4"/>
  <c r="J26526" i="4"/>
  <c r="J26527" i="4"/>
  <c r="J26528" i="4"/>
  <c r="J26529" i="4"/>
  <c r="J26530" i="4"/>
  <c r="J26531" i="4"/>
  <c r="J26532" i="4"/>
  <c r="J26533" i="4"/>
  <c r="J26534" i="4"/>
  <c r="J26535" i="4"/>
  <c r="J26536" i="4"/>
  <c r="J26537" i="4"/>
  <c r="J26538" i="4"/>
  <c r="J26539" i="4"/>
  <c r="J26540" i="4"/>
  <c r="J26541" i="4"/>
  <c r="J26542" i="4"/>
  <c r="J26543" i="4"/>
  <c r="J26544" i="4"/>
  <c r="J26545" i="4"/>
  <c r="J26546" i="4"/>
  <c r="J26547" i="4"/>
  <c r="J26548" i="4"/>
  <c r="J26549" i="4"/>
  <c r="J26550" i="4"/>
  <c r="J26551" i="4"/>
  <c r="J26552" i="4"/>
  <c r="J26553" i="4"/>
  <c r="J26554" i="4"/>
  <c r="J26555" i="4"/>
  <c r="J26556" i="4"/>
  <c r="J26557" i="4"/>
  <c r="J26558" i="4"/>
  <c r="J26559" i="4"/>
  <c r="J26560" i="4"/>
  <c r="J26561" i="4"/>
  <c r="J26562" i="4"/>
  <c r="J26563" i="4"/>
  <c r="J26564" i="4"/>
  <c r="J26565" i="4"/>
  <c r="J26566" i="4"/>
  <c r="J26567" i="4"/>
  <c r="J26568" i="4"/>
  <c r="J26569" i="4"/>
  <c r="J26570" i="4"/>
  <c r="J26571" i="4"/>
  <c r="J26572" i="4"/>
  <c r="J26573" i="4"/>
  <c r="J26574" i="4"/>
  <c r="J26575" i="4"/>
  <c r="J26576" i="4"/>
  <c r="J26577" i="4"/>
  <c r="J26578" i="4"/>
  <c r="J26579" i="4"/>
  <c r="J26580" i="4"/>
  <c r="J26581" i="4"/>
  <c r="J26582" i="4"/>
  <c r="J26583" i="4"/>
  <c r="J26584" i="4"/>
  <c r="J26585" i="4"/>
  <c r="J26586" i="4"/>
  <c r="J26587" i="4"/>
  <c r="J26588" i="4"/>
  <c r="J26589" i="4"/>
  <c r="J26590" i="4"/>
  <c r="J26591" i="4"/>
  <c r="J26592" i="4"/>
  <c r="J26593" i="4"/>
  <c r="J26594" i="4"/>
  <c r="J26595" i="4"/>
  <c r="J26596" i="4"/>
  <c r="J26597" i="4"/>
  <c r="J26598" i="4"/>
  <c r="J26599" i="4"/>
  <c r="J26600" i="4"/>
  <c r="J26601" i="4"/>
  <c r="J26602" i="4"/>
  <c r="J26603" i="4"/>
  <c r="J26604" i="4"/>
  <c r="J26605" i="4"/>
  <c r="J26606" i="4"/>
  <c r="J26607" i="4"/>
  <c r="J26608" i="4"/>
  <c r="J26609" i="4"/>
  <c r="J26610" i="4"/>
  <c r="J26611" i="4"/>
  <c r="J26612" i="4"/>
  <c r="J26613" i="4"/>
  <c r="J26614" i="4"/>
  <c r="J26615" i="4"/>
  <c r="J26616" i="4"/>
  <c r="J26617" i="4"/>
  <c r="J26618" i="4"/>
  <c r="J26619" i="4"/>
  <c r="J26620" i="4"/>
  <c r="J26621" i="4"/>
  <c r="J26622" i="4"/>
  <c r="J26623" i="4"/>
  <c r="J26624" i="4"/>
  <c r="J26625" i="4"/>
  <c r="J26626" i="4"/>
  <c r="J26627" i="4"/>
  <c r="J26628" i="4"/>
  <c r="J26629" i="4"/>
  <c r="J26630" i="4"/>
  <c r="J26631" i="4"/>
  <c r="J26632" i="4"/>
  <c r="J26633" i="4"/>
  <c r="J26634" i="4"/>
  <c r="J26635" i="4"/>
  <c r="J26636" i="4"/>
  <c r="J26637" i="4"/>
  <c r="J26638" i="4"/>
  <c r="J26639" i="4"/>
  <c r="J26640" i="4"/>
  <c r="J26641" i="4"/>
  <c r="J26642" i="4"/>
  <c r="J26643" i="4"/>
  <c r="J26644" i="4"/>
  <c r="J26645" i="4"/>
  <c r="J26646" i="4"/>
  <c r="J26647" i="4"/>
  <c r="J26648" i="4"/>
  <c r="J26649" i="4"/>
  <c r="J26650" i="4"/>
  <c r="J26651" i="4"/>
  <c r="J26652" i="4"/>
  <c r="J26653" i="4"/>
  <c r="J26654" i="4"/>
  <c r="J26655" i="4"/>
  <c r="J26656" i="4"/>
  <c r="J26657" i="4"/>
  <c r="J26658" i="4"/>
  <c r="J26659" i="4"/>
  <c r="J26660" i="4"/>
  <c r="J26661" i="4"/>
  <c r="J26662" i="4"/>
  <c r="J26663" i="4"/>
  <c r="J26664" i="4"/>
  <c r="J26665" i="4"/>
  <c r="J26666" i="4"/>
  <c r="J26667" i="4"/>
  <c r="J26668" i="4"/>
  <c r="J26669" i="4"/>
  <c r="J26670" i="4"/>
  <c r="J26671" i="4"/>
  <c r="J26672" i="4"/>
  <c r="J26673" i="4"/>
  <c r="J26674" i="4"/>
  <c r="J26675" i="4"/>
  <c r="J26676" i="4"/>
  <c r="J26677" i="4"/>
  <c r="J26678" i="4"/>
  <c r="J26679" i="4"/>
  <c r="J26680" i="4"/>
  <c r="J26681" i="4"/>
  <c r="J26682" i="4"/>
  <c r="J26683" i="4"/>
  <c r="J26684" i="4"/>
  <c r="J26685" i="4"/>
  <c r="J26686" i="4"/>
  <c r="J26687" i="4"/>
  <c r="J26688" i="4"/>
  <c r="J26689" i="4"/>
  <c r="J26690" i="4"/>
  <c r="J26691" i="4"/>
  <c r="J26692" i="4"/>
  <c r="J26693" i="4"/>
  <c r="J26694" i="4"/>
  <c r="J26695" i="4"/>
  <c r="J26696" i="4"/>
  <c r="J26697" i="4"/>
  <c r="J26698" i="4"/>
  <c r="J26699" i="4"/>
  <c r="J26700" i="4"/>
  <c r="J26701" i="4"/>
  <c r="J26702" i="4"/>
  <c r="J26703" i="4"/>
  <c r="J26704" i="4"/>
  <c r="J26705" i="4"/>
  <c r="J26706" i="4"/>
  <c r="J26707" i="4"/>
  <c r="J26708" i="4"/>
  <c r="J26709" i="4"/>
  <c r="J26710" i="4"/>
  <c r="J26711" i="4"/>
  <c r="J26712" i="4"/>
  <c r="J26713" i="4"/>
  <c r="J26714" i="4"/>
  <c r="J26715" i="4"/>
  <c r="J26716" i="4"/>
  <c r="J26717" i="4"/>
  <c r="J26718" i="4"/>
  <c r="J26719" i="4"/>
  <c r="J26720" i="4"/>
  <c r="J26721" i="4"/>
  <c r="J26722" i="4"/>
  <c r="J26723" i="4"/>
  <c r="J26724" i="4"/>
  <c r="J26725" i="4"/>
  <c r="J26726" i="4"/>
  <c r="J26727" i="4"/>
  <c r="J26728" i="4"/>
  <c r="J26729" i="4"/>
  <c r="J26730" i="4"/>
  <c r="J26731" i="4"/>
  <c r="J26732" i="4"/>
  <c r="J26733" i="4"/>
  <c r="J26734" i="4"/>
  <c r="J26735" i="4"/>
  <c r="J26736" i="4"/>
  <c r="J26737" i="4"/>
  <c r="J26738" i="4"/>
  <c r="J26739" i="4"/>
  <c r="J26740" i="4"/>
  <c r="J26741" i="4"/>
  <c r="J26742" i="4"/>
  <c r="J26743" i="4"/>
  <c r="J26744" i="4"/>
  <c r="J26745" i="4"/>
  <c r="J26746" i="4"/>
  <c r="J26747" i="4"/>
  <c r="J26748" i="4"/>
  <c r="J26749" i="4"/>
  <c r="J26750" i="4"/>
  <c r="J26751" i="4"/>
  <c r="J26752" i="4"/>
  <c r="J26753" i="4"/>
  <c r="J26754" i="4"/>
  <c r="J26755" i="4"/>
  <c r="J26756" i="4"/>
  <c r="J26757" i="4"/>
  <c r="J26758" i="4"/>
  <c r="J26759" i="4"/>
  <c r="J26760" i="4"/>
  <c r="J26761" i="4"/>
  <c r="J26762" i="4"/>
  <c r="J26763" i="4"/>
  <c r="J26764" i="4"/>
  <c r="J26765" i="4"/>
  <c r="J26766" i="4"/>
  <c r="J26767" i="4"/>
  <c r="J26768" i="4"/>
  <c r="J26769" i="4"/>
  <c r="J26770" i="4"/>
  <c r="J26771" i="4"/>
  <c r="J26772" i="4"/>
  <c r="J26773" i="4"/>
  <c r="J26774" i="4"/>
  <c r="J26775" i="4"/>
  <c r="J26776" i="4"/>
  <c r="J26777" i="4"/>
  <c r="J26778" i="4"/>
  <c r="J26779" i="4"/>
  <c r="J26780" i="4"/>
  <c r="J26781" i="4"/>
  <c r="J26782" i="4"/>
  <c r="J26783" i="4"/>
  <c r="J26784" i="4"/>
  <c r="J26785" i="4"/>
  <c r="J26786" i="4"/>
  <c r="J26787" i="4"/>
  <c r="J26788" i="4"/>
  <c r="J26789" i="4"/>
  <c r="J26790" i="4"/>
  <c r="J26791" i="4"/>
  <c r="J26792" i="4"/>
  <c r="J26793" i="4"/>
  <c r="J26794" i="4"/>
  <c r="J26795" i="4"/>
  <c r="J26796" i="4"/>
  <c r="J26797" i="4"/>
  <c r="J26798" i="4"/>
  <c r="J26799" i="4"/>
  <c r="J26800" i="4"/>
  <c r="J26801" i="4"/>
  <c r="J26802" i="4"/>
  <c r="J26803" i="4"/>
  <c r="J26804" i="4"/>
  <c r="J26805" i="4"/>
  <c r="J26806" i="4"/>
  <c r="J26807" i="4"/>
  <c r="J26808" i="4"/>
  <c r="J26809" i="4"/>
  <c r="J26810" i="4"/>
  <c r="J26811" i="4"/>
  <c r="J26812" i="4"/>
  <c r="J26813" i="4"/>
  <c r="J26814" i="4"/>
  <c r="J26815" i="4"/>
  <c r="J26816" i="4"/>
  <c r="J26817" i="4"/>
  <c r="J26818" i="4"/>
  <c r="J26819" i="4"/>
  <c r="J26820" i="4"/>
  <c r="J26821" i="4"/>
  <c r="J26822" i="4"/>
  <c r="J26823" i="4"/>
  <c r="J26824" i="4"/>
  <c r="J26825" i="4"/>
  <c r="J26826" i="4"/>
  <c r="J26827" i="4"/>
  <c r="J26828" i="4"/>
  <c r="J26829" i="4"/>
  <c r="J26830" i="4"/>
  <c r="J26831" i="4"/>
  <c r="J26832" i="4"/>
  <c r="J26833" i="4"/>
  <c r="J26834" i="4"/>
  <c r="J26835" i="4"/>
  <c r="J26836" i="4"/>
  <c r="J26837" i="4"/>
  <c r="J26838" i="4"/>
  <c r="J26839" i="4"/>
  <c r="J26840" i="4"/>
  <c r="J26841" i="4"/>
  <c r="J26842" i="4"/>
  <c r="J26843" i="4"/>
  <c r="J26844" i="4"/>
  <c r="J26845" i="4"/>
  <c r="J26846" i="4"/>
  <c r="J26847" i="4"/>
  <c r="J26848" i="4"/>
  <c r="J26849" i="4"/>
  <c r="J26850" i="4"/>
  <c r="J26851" i="4"/>
  <c r="J26852" i="4"/>
  <c r="J26853" i="4"/>
  <c r="J26854" i="4"/>
  <c r="J26855" i="4"/>
  <c r="J26856" i="4"/>
  <c r="J26857" i="4"/>
  <c r="J26858" i="4"/>
  <c r="J26859" i="4"/>
  <c r="J26860" i="4"/>
  <c r="J26861" i="4"/>
  <c r="J26862" i="4"/>
  <c r="J26863" i="4"/>
  <c r="J26864" i="4"/>
  <c r="J26865" i="4"/>
  <c r="J26866" i="4"/>
  <c r="J26867" i="4"/>
  <c r="J26868" i="4"/>
  <c r="J26869" i="4"/>
  <c r="J26870" i="4"/>
  <c r="J26871" i="4"/>
  <c r="J26872" i="4"/>
  <c r="J26873" i="4"/>
  <c r="J26874" i="4"/>
  <c r="J26875" i="4"/>
  <c r="J26876" i="4"/>
  <c r="J26877" i="4"/>
  <c r="J26878" i="4"/>
  <c r="J26879" i="4"/>
  <c r="J26880" i="4"/>
  <c r="J26881" i="4"/>
  <c r="J26882" i="4"/>
  <c r="J26883" i="4"/>
  <c r="J26884" i="4"/>
  <c r="J26885" i="4"/>
  <c r="J26886" i="4"/>
  <c r="J26887" i="4"/>
  <c r="J26888" i="4"/>
  <c r="J26889" i="4"/>
  <c r="J26890" i="4"/>
  <c r="J26891" i="4"/>
  <c r="J26892" i="4"/>
  <c r="J26893" i="4"/>
  <c r="J26894" i="4"/>
  <c r="J26895" i="4"/>
  <c r="J26896" i="4"/>
  <c r="J26897" i="4"/>
  <c r="J26898" i="4"/>
  <c r="J26899" i="4"/>
  <c r="J26900" i="4"/>
  <c r="J26901" i="4"/>
  <c r="J26902" i="4"/>
  <c r="J26903" i="4"/>
  <c r="J26904" i="4"/>
  <c r="J26905" i="4"/>
  <c r="J26906" i="4"/>
  <c r="J26907" i="4"/>
  <c r="J26908" i="4"/>
  <c r="J26909" i="4"/>
  <c r="J26910" i="4"/>
  <c r="J26911" i="4"/>
  <c r="J26912" i="4"/>
  <c r="J26913" i="4"/>
  <c r="J26914" i="4"/>
  <c r="J26915" i="4"/>
  <c r="J26916" i="4"/>
  <c r="J26917" i="4"/>
  <c r="J26918" i="4"/>
  <c r="J26919" i="4"/>
  <c r="J26920" i="4"/>
  <c r="J26921" i="4"/>
  <c r="J26922" i="4"/>
  <c r="J26923" i="4"/>
  <c r="J26924" i="4"/>
  <c r="J26925" i="4"/>
  <c r="J26926" i="4"/>
  <c r="J26927" i="4"/>
  <c r="J26928" i="4"/>
  <c r="J26929" i="4"/>
  <c r="J26930" i="4"/>
  <c r="J26931" i="4"/>
  <c r="J26932" i="4"/>
  <c r="J26933" i="4"/>
  <c r="J26934" i="4"/>
  <c r="J26935" i="4"/>
  <c r="J26936" i="4"/>
  <c r="J26937" i="4"/>
  <c r="J26938" i="4"/>
  <c r="J26939" i="4"/>
  <c r="J26940" i="4"/>
  <c r="J26941" i="4"/>
  <c r="J26942" i="4"/>
  <c r="J26943" i="4"/>
  <c r="J26944" i="4"/>
  <c r="J26945" i="4"/>
  <c r="J26946" i="4"/>
  <c r="J26947" i="4"/>
  <c r="J26948" i="4"/>
  <c r="J26949" i="4"/>
  <c r="J26950" i="4"/>
  <c r="J26951" i="4"/>
  <c r="J26952" i="4"/>
  <c r="J26953" i="4"/>
  <c r="J26954" i="4"/>
  <c r="J26955" i="4"/>
  <c r="J26956" i="4"/>
  <c r="J26957" i="4"/>
  <c r="J26958" i="4"/>
  <c r="J26959" i="4"/>
  <c r="J26960" i="4"/>
  <c r="J26961" i="4"/>
  <c r="J26962" i="4"/>
  <c r="J26963" i="4"/>
  <c r="J26964" i="4"/>
  <c r="J26965" i="4"/>
  <c r="J26966" i="4"/>
  <c r="J26967" i="4"/>
  <c r="J26968" i="4"/>
  <c r="J26969" i="4"/>
  <c r="J26970" i="4"/>
  <c r="J26971" i="4"/>
  <c r="J26972" i="4"/>
  <c r="J26973" i="4"/>
  <c r="J26974" i="4"/>
  <c r="J26975" i="4"/>
  <c r="J26976" i="4"/>
  <c r="J26977" i="4"/>
  <c r="J26978" i="4"/>
  <c r="J26979" i="4"/>
  <c r="J26980" i="4"/>
  <c r="J26981" i="4"/>
  <c r="J26982" i="4"/>
  <c r="J26983" i="4"/>
  <c r="J26984" i="4"/>
  <c r="J26985" i="4"/>
  <c r="J26986" i="4"/>
  <c r="J26987" i="4"/>
  <c r="J26988" i="4"/>
  <c r="J26989" i="4"/>
  <c r="J26990" i="4"/>
  <c r="J26991" i="4"/>
  <c r="J26992" i="4"/>
  <c r="J26993" i="4"/>
  <c r="J26994" i="4"/>
  <c r="J26995" i="4"/>
  <c r="J26996" i="4"/>
  <c r="J26997" i="4"/>
  <c r="J26998" i="4"/>
  <c r="J26999" i="4"/>
  <c r="J27000" i="4"/>
  <c r="J27001" i="4"/>
  <c r="J27002" i="4"/>
  <c r="J27003" i="4"/>
  <c r="J27004" i="4"/>
  <c r="J27005" i="4"/>
  <c r="J27006" i="4"/>
  <c r="J27007" i="4"/>
  <c r="J27008" i="4"/>
  <c r="J27009" i="4"/>
  <c r="J27010" i="4"/>
  <c r="J27011" i="4"/>
  <c r="J27012" i="4"/>
  <c r="J27013" i="4"/>
  <c r="J27014" i="4"/>
  <c r="J27015" i="4"/>
  <c r="J27016" i="4"/>
  <c r="J27017" i="4"/>
  <c r="J27018" i="4"/>
  <c r="J27019" i="4"/>
  <c r="J27020" i="4"/>
  <c r="J27021" i="4"/>
  <c r="J27022" i="4"/>
  <c r="J27023" i="4"/>
  <c r="J27024" i="4"/>
  <c r="J27025" i="4"/>
  <c r="J27026" i="4"/>
  <c r="J27027" i="4"/>
  <c r="J27028" i="4"/>
  <c r="J27029" i="4"/>
  <c r="J27030" i="4"/>
  <c r="J27031" i="4"/>
  <c r="J27032" i="4"/>
  <c r="J27033" i="4"/>
  <c r="J27034" i="4"/>
  <c r="J27035" i="4"/>
  <c r="J27036" i="4"/>
  <c r="J27037" i="4"/>
  <c r="J27038" i="4"/>
  <c r="J27039" i="4"/>
  <c r="J27040" i="4"/>
  <c r="J27041" i="4"/>
  <c r="J27042" i="4"/>
  <c r="J27043" i="4"/>
  <c r="J27044" i="4"/>
  <c r="J27045" i="4"/>
  <c r="J27046" i="4"/>
  <c r="J27047" i="4"/>
  <c r="J27048" i="4"/>
  <c r="J27049" i="4"/>
  <c r="J27050" i="4"/>
  <c r="J27051" i="4"/>
  <c r="J27052" i="4"/>
  <c r="J27053" i="4"/>
  <c r="J27054" i="4"/>
  <c r="J27055" i="4"/>
  <c r="J27056" i="4"/>
  <c r="J27057" i="4"/>
  <c r="J27058" i="4"/>
  <c r="J27059" i="4"/>
  <c r="J27060" i="4"/>
  <c r="J27061" i="4"/>
  <c r="J27062" i="4"/>
  <c r="J27063" i="4"/>
  <c r="J27064" i="4"/>
  <c r="J27065" i="4"/>
  <c r="J27066" i="4"/>
  <c r="J27067" i="4"/>
  <c r="J27068" i="4"/>
  <c r="J27069" i="4"/>
  <c r="J27070" i="4"/>
  <c r="J27071" i="4"/>
  <c r="J27072" i="4"/>
  <c r="J27073" i="4"/>
  <c r="J27074" i="4"/>
  <c r="J27075" i="4"/>
  <c r="J27076" i="4"/>
  <c r="J27077" i="4"/>
  <c r="J27078" i="4"/>
  <c r="J27079" i="4"/>
  <c r="J27080" i="4"/>
  <c r="J27081" i="4"/>
  <c r="J27082" i="4"/>
  <c r="J27083" i="4"/>
  <c r="J27084" i="4"/>
  <c r="J27085" i="4"/>
  <c r="J27086" i="4"/>
  <c r="J27087" i="4"/>
  <c r="J27088" i="4"/>
  <c r="J27089" i="4"/>
  <c r="J27090" i="4"/>
  <c r="J27091" i="4"/>
  <c r="J27092" i="4"/>
  <c r="J27093" i="4"/>
  <c r="J27094" i="4"/>
  <c r="J27095" i="4"/>
  <c r="J27096" i="4"/>
  <c r="J27097" i="4"/>
  <c r="J27098" i="4"/>
  <c r="J27099" i="4"/>
  <c r="J27100" i="4"/>
  <c r="J27101" i="4"/>
  <c r="J27102" i="4"/>
  <c r="J27103" i="4"/>
  <c r="J27104" i="4"/>
  <c r="J27105" i="4"/>
  <c r="J27106" i="4"/>
  <c r="J27107" i="4"/>
  <c r="J27108" i="4"/>
  <c r="J27109" i="4"/>
  <c r="J27110" i="4"/>
  <c r="J27111" i="4"/>
  <c r="J27112" i="4"/>
  <c r="J27113" i="4"/>
  <c r="J27114" i="4"/>
  <c r="J27115" i="4"/>
  <c r="J27116" i="4"/>
  <c r="J27117" i="4"/>
  <c r="J27118" i="4"/>
  <c r="J27119" i="4"/>
  <c r="J27120" i="4"/>
  <c r="J27121" i="4"/>
  <c r="J27122" i="4"/>
  <c r="J27123" i="4"/>
  <c r="J27124" i="4"/>
  <c r="J27125" i="4"/>
  <c r="J27126" i="4"/>
  <c r="J27127" i="4"/>
  <c r="J27128" i="4"/>
  <c r="J27129" i="4"/>
  <c r="J27130" i="4"/>
  <c r="J27131" i="4"/>
  <c r="J27132" i="4"/>
  <c r="J27133" i="4"/>
  <c r="J27134" i="4"/>
  <c r="J27135" i="4"/>
  <c r="J27136" i="4"/>
  <c r="J27137" i="4"/>
  <c r="J27138" i="4"/>
  <c r="J27139" i="4"/>
  <c r="J27140" i="4"/>
  <c r="J27141" i="4"/>
  <c r="J27142" i="4"/>
  <c r="J27143" i="4"/>
  <c r="J27144" i="4"/>
  <c r="J27145" i="4"/>
  <c r="J27146" i="4"/>
  <c r="J27147" i="4"/>
  <c r="J27148" i="4"/>
  <c r="J27149" i="4"/>
  <c r="J27150" i="4"/>
  <c r="J27151" i="4"/>
  <c r="J27152" i="4"/>
  <c r="J27153" i="4"/>
  <c r="J27154" i="4"/>
  <c r="J27155" i="4"/>
  <c r="J27156" i="4"/>
  <c r="J27157" i="4"/>
  <c r="J27158" i="4"/>
  <c r="J27159" i="4"/>
  <c r="J27160" i="4"/>
  <c r="J27161" i="4"/>
  <c r="J27162" i="4"/>
  <c r="J27163" i="4"/>
  <c r="J27164" i="4"/>
  <c r="J27165" i="4"/>
  <c r="J27166" i="4"/>
  <c r="J27167" i="4"/>
  <c r="J27168" i="4"/>
  <c r="J27169" i="4"/>
  <c r="J27170" i="4"/>
  <c r="J27171" i="4"/>
  <c r="J27172" i="4"/>
  <c r="J27173" i="4"/>
  <c r="J27174" i="4"/>
  <c r="J27175" i="4"/>
  <c r="J27176" i="4"/>
  <c r="J27177" i="4"/>
  <c r="J27178" i="4"/>
  <c r="J27179" i="4"/>
  <c r="J27180" i="4"/>
  <c r="J27181" i="4"/>
  <c r="J27182" i="4"/>
  <c r="J27183" i="4"/>
  <c r="J27184" i="4"/>
  <c r="J27185" i="4"/>
  <c r="J27186" i="4"/>
  <c r="J27187" i="4"/>
  <c r="J27188" i="4"/>
  <c r="J27189" i="4"/>
  <c r="J27190" i="4"/>
  <c r="J27191" i="4"/>
  <c r="J27192" i="4"/>
  <c r="J27193" i="4"/>
  <c r="J27194" i="4"/>
  <c r="J27195" i="4"/>
  <c r="J27196" i="4"/>
  <c r="J27197" i="4"/>
  <c r="J27198" i="4"/>
  <c r="J27199" i="4"/>
  <c r="J27200" i="4"/>
  <c r="J27201" i="4"/>
  <c r="J27202" i="4"/>
  <c r="J27203" i="4"/>
  <c r="J27204" i="4"/>
  <c r="J27205" i="4"/>
  <c r="J27206" i="4"/>
  <c r="J27207" i="4"/>
  <c r="J27208" i="4"/>
  <c r="J27209" i="4"/>
  <c r="J27210" i="4"/>
  <c r="J27211" i="4"/>
  <c r="J27212" i="4"/>
  <c r="J27213" i="4"/>
  <c r="J27214" i="4"/>
  <c r="J27215" i="4"/>
  <c r="J27216" i="4"/>
  <c r="J27217" i="4"/>
  <c r="J27218" i="4"/>
  <c r="J27219" i="4"/>
  <c r="J27220" i="4"/>
  <c r="J27221" i="4"/>
  <c r="J27222" i="4"/>
  <c r="J27223" i="4"/>
  <c r="J27224" i="4"/>
  <c r="J27225" i="4"/>
  <c r="J27226" i="4"/>
  <c r="J27227" i="4"/>
  <c r="J27228" i="4"/>
  <c r="J27229" i="4"/>
  <c r="J27230" i="4"/>
  <c r="J27231" i="4"/>
  <c r="J27232" i="4"/>
  <c r="J27233" i="4"/>
  <c r="J27234" i="4"/>
  <c r="J27235" i="4"/>
  <c r="J27236" i="4"/>
  <c r="J27237" i="4"/>
  <c r="J27238" i="4"/>
  <c r="J27239" i="4"/>
  <c r="J27240" i="4"/>
  <c r="J27241" i="4"/>
  <c r="J27242" i="4"/>
  <c r="J27243" i="4"/>
  <c r="J27244" i="4"/>
  <c r="J27245" i="4"/>
  <c r="J27246" i="4"/>
  <c r="J27247" i="4"/>
  <c r="J27248" i="4"/>
  <c r="J27249" i="4"/>
  <c r="J27250" i="4"/>
  <c r="J27251" i="4"/>
  <c r="J27252" i="4"/>
  <c r="J27253" i="4"/>
  <c r="J27254" i="4"/>
  <c r="J27255" i="4"/>
  <c r="J27256" i="4"/>
  <c r="J27257" i="4"/>
  <c r="J27258" i="4"/>
  <c r="J27259" i="4"/>
  <c r="J27260" i="4"/>
  <c r="J27261" i="4"/>
  <c r="J27262" i="4"/>
  <c r="J27263" i="4"/>
  <c r="J27264" i="4"/>
  <c r="J27265" i="4"/>
  <c r="J27266" i="4"/>
  <c r="J27267" i="4"/>
  <c r="J27268" i="4"/>
  <c r="J27269" i="4"/>
  <c r="J27270" i="4"/>
  <c r="J27271" i="4"/>
  <c r="J27272" i="4"/>
  <c r="J27273" i="4"/>
  <c r="J27274" i="4"/>
  <c r="J27275" i="4"/>
  <c r="J27276" i="4"/>
  <c r="J27277" i="4"/>
  <c r="J27278" i="4"/>
  <c r="J27279" i="4"/>
  <c r="J27280" i="4"/>
  <c r="J27281" i="4"/>
  <c r="J27282" i="4"/>
  <c r="J27283" i="4"/>
  <c r="J27284" i="4"/>
  <c r="J27285" i="4"/>
  <c r="J27286" i="4"/>
  <c r="J27287" i="4"/>
  <c r="J27288" i="4"/>
  <c r="J27289" i="4"/>
  <c r="J27290" i="4"/>
  <c r="J27291" i="4"/>
  <c r="J27292" i="4"/>
  <c r="J27293" i="4"/>
  <c r="J27294" i="4"/>
  <c r="J27295" i="4"/>
  <c r="J27296" i="4"/>
  <c r="J27297" i="4"/>
  <c r="J27298" i="4"/>
  <c r="J27299" i="4"/>
  <c r="J27300" i="4"/>
  <c r="J27301" i="4"/>
  <c r="J27302" i="4"/>
  <c r="J27303" i="4"/>
  <c r="J27304" i="4"/>
  <c r="J27305" i="4"/>
  <c r="J27306" i="4"/>
  <c r="J27307" i="4"/>
  <c r="J27308" i="4"/>
  <c r="J27309" i="4"/>
  <c r="J27310" i="4"/>
  <c r="J27311" i="4"/>
  <c r="J27312" i="4"/>
  <c r="J27313" i="4"/>
  <c r="J27314" i="4"/>
  <c r="J27315" i="4"/>
  <c r="J27316" i="4"/>
  <c r="J27317" i="4"/>
  <c r="J27318" i="4"/>
  <c r="J27319" i="4"/>
  <c r="J27320" i="4"/>
  <c r="J27321" i="4"/>
  <c r="J27322" i="4"/>
  <c r="J27323" i="4"/>
  <c r="J27324" i="4"/>
  <c r="J27325" i="4"/>
  <c r="J27326" i="4"/>
  <c r="J27327" i="4"/>
  <c r="J27328" i="4"/>
  <c r="J27329" i="4"/>
  <c r="J27330" i="4"/>
  <c r="J27331" i="4"/>
  <c r="J27332" i="4"/>
  <c r="J27333" i="4"/>
  <c r="J27334" i="4"/>
  <c r="J27335" i="4"/>
  <c r="J27336" i="4"/>
  <c r="J27337" i="4"/>
  <c r="J27338" i="4"/>
  <c r="J27339" i="4"/>
  <c r="J27340" i="4"/>
  <c r="J27341" i="4"/>
  <c r="J27342" i="4"/>
  <c r="J27343" i="4"/>
  <c r="J27344" i="4"/>
  <c r="J27345" i="4"/>
  <c r="J27346" i="4"/>
  <c r="J27347" i="4"/>
  <c r="J27348" i="4"/>
  <c r="J27349" i="4"/>
  <c r="J27350" i="4"/>
  <c r="J27351" i="4"/>
  <c r="J27352" i="4"/>
  <c r="J27353" i="4"/>
  <c r="J27354" i="4"/>
  <c r="J27355" i="4"/>
  <c r="J27356" i="4"/>
  <c r="J27357" i="4"/>
  <c r="J27358" i="4"/>
  <c r="J27359" i="4"/>
  <c r="J27360" i="4"/>
  <c r="J27361" i="4"/>
  <c r="J27362" i="4"/>
  <c r="J27363" i="4"/>
  <c r="J27364" i="4"/>
  <c r="J27365" i="4"/>
  <c r="J27366" i="4"/>
  <c r="J27367" i="4"/>
  <c r="J27368" i="4"/>
  <c r="J27369" i="4"/>
  <c r="J27370" i="4"/>
  <c r="J27371" i="4"/>
  <c r="J27372" i="4"/>
  <c r="J27373" i="4"/>
  <c r="J27374" i="4"/>
  <c r="J27375" i="4"/>
  <c r="J27376" i="4"/>
  <c r="J27377" i="4"/>
  <c r="J27378" i="4"/>
  <c r="J27379" i="4"/>
  <c r="J27380" i="4"/>
  <c r="J27381" i="4"/>
  <c r="J27382" i="4"/>
  <c r="J27383" i="4"/>
  <c r="J27384" i="4"/>
  <c r="J27385" i="4"/>
  <c r="J27386" i="4"/>
  <c r="J27387" i="4"/>
  <c r="J27388" i="4"/>
  <c r="J27389" i="4"/>
  <c r="J27390" i="4"/>
  <c r="J27391" i="4"/>
  <c r="J27392" i="4"/>
  <c r="J27393" i="4"/>
  <c r="J27394" i="4"/>
  <c r="J27395" i="4"/>
  <c r="J27396" i="4"/>
  <c r="J27397" i="4"/>
  <c r="J27398" i="4"/>
  <c r="J27399" i="4"/>
  <c r="J27400" i="4"/>
  <c r="J27401" i="4"/>
  <c r="J27402" i="4"/>
  <c r="J27403" i="4"/>
  <c r="J27404" i="4"/>
  <c r="J27405" i="4"/>
  <c r="J27406" i="4"/>
  <c r="J27407" i="4"/>
  <c r="J27408" i="4"/>
  <c r="J27409" i="4"/>
  <c r="J27410" i="4"/>
  <c r="J27411" i="4"/>
  <c r="J27412" i="4"/>
  <c r="J27413" i="4"/>
  <c r="J27414" i="4"/>
  <c r="J27415" i="4"/>
  <c r="J27416" i="4"/>
  <c r="J27417" i="4"/>
  <c r="J27418" i="4"/>
  <c r="J27419" i="4"/>
  <c r="J27420" i="4"/>
  <c r="J27421" i="4"/>
  <c r="J27422" i="4"/>
  <c r="J27423" i="4"/>
  <c r="J27424" i="4"/>
  <c r="J27425" i="4"/>
  <c r="J27426" i="4"/>
  <c r="J27427" i="4"/>
  <c r="J27428" i="4"/>
  <c r="J27429" i="4"/>
  <c r="J27430" i="4"/>
  <c r="J27431" i="4"/>
  <c r="J27432" i="4"/>
  <c r="J27433" i="4"/>
  <c r="J27434" i="4"/>
  <c r="J27435" i="4"/>
  <c r="J27436" i="4"/>
  <c r="J27437" i="4"/>
  <c r="J27438" i="4"/>
  <c r="J27439" i="4"/>
  <c r="J27440" i="4"/>
  <c r="J27441" i="4"/>
  <c r="J27442" i="4"/>
  <c r="J27443" i="4"/>
  <c r="J27444" i="4"/>
  <c r="J27445" i="4"/>
  <c r="J27446" i="4"/>
  <c r="J27447" i="4"/>
  <c r="J27448" i="4"/>
  <c r="J27449" i="4"/>
  <c r="J27450" i="4"/>
  <c r="J27451" i="4"/>
  <c r="J27452" i="4"/>
  <c r="J27453" i="4"/>
  <c r="J27454" i="4"/>
  <c r="J27455" i="4"/>
  <c r="J27456" i="4"/>
  <c r="J27457" i="4"/>
  <c r="J27458" i="4"/>
  <c r="J27459" i="4"/>
  <c r="J27460" i="4"/>
  <c r="J27461" i="4"/>
  <c r="J27462" i="4"/>
  <c r="J27463" i="4"/>
  <c r="J27464" i="4"/>
  <c r="J27465" i="4"/>
  <c r="J27466" i="4"/>
  <c r="J27467" i="4"/>
  <c r="J27468" i="4"/>
  <c r="J27469" i="4"/>
  <c r="J27470" i="4"/>
  <c r="J27471" i="4"/>
  <c r="J27472" i="4"/>
  <c r="J27473" i="4"/>
  <c r="J27474" i="4"/>
  <c r="J27475" i="4"/>
  <c r="J27476" i="4"/>
  <c r="J27477" i="4"/>
  <c r="J27478" i="4"/>
  <c r="J27479" i="4"/>
  <c r="J27480" i="4"/>
  <c r="J27481" i="4"/>
  <c r="J27482" i="4"/>
  <c r="J27483" i="4"/>
  <c r="J27484" i="4"/>
  <c r="J27485" i="4"/>
  <c r="J27486" i="4"/>
  <c r="J27487" i="4"/>
  <c r="J27488" i="4"/>
  <c r="J27489" i="4"/>
  <c r="J27490" i="4"/>
  <c r="J27491" i="4"/>
  <c r="J27492" i="4"/>
  <c r="J27493" i="4"/>
  <c r="J27494" i="4"/>
  <c r="J27495" i="4"/>
  <c r="J27496" i="4"/>
  <c r="J27497" i="4"/>
  <c r="J27498" i="4"/>
  <c r="J27499" i="4"/>
  <c r="J27500" i="4"/>
  <c r="J27501" i="4"/>
  <c r="J27502" i="4"/>
  <c r="J27503" i="4"/>
  <c r="J27504" i="4"/>
  <c r="J27505" i="4"/>
  <c r="J27506" i="4"/>
  <c r="J27507" i="4"/>
  <c r="J27508" i="4"/>
  <c r="J27509" i="4"/>
  <c r="J27510" i="4"/>
  <c r="J27511" i="4"/>
  <c r="J27512" i="4"/>
  <c r="J27513" i="4"/>
  <c r="J27514" i="4"/>
  <c r="J27515" i="4"/>
  <c r="J27516" i="4"/>
  <c r="J27517" i="4"/>
  <c r="J27518" i="4"/>
  <c r="J27519" i="4"/>
  <c r="J27520" i="4"/>
  <c r="J27521" i="4"/>
  <c r="J27522" i="4"/>
  <c r="J27523" i="4"/>
  <c r="J27524" i="4"/>
  <c r="J27525" i="4"/>
  <c r="J27526" i="4"/>
  <c r="J27527" i="4"/>
  <c r="J27528" i="4"/>
  <c r="J27529" i="4"/>
  <c r="J27530" i="4"/>
  <c r="J27531" i="4"/>
  <c r="J27532" i="4"/>
  <c r="J27533" i="4"/>
  <c r="J27534" i="4"/>
  <c r="J27535" i="4"/>
  <c r="J27536" i="4"/>
  <c r="J27537" i="4"/>
  <c r="J27538" i="4"/>
  <c r="J27539" i="4"/>
  <c r="J27540" i="4"/>
  <c r="J27541" i="4"/>
  <c r="J27542" i="4"/>
  <c r="J27543" i="4"/>
  <c r="J27544" i="4"/>
  <c r="J27545" i="4"/>
  <c r="J27546" i="4"/>
  <c r="J27547" i="4"/>
  <c r="J27548" i="4"/>
  <c r="J27549" i="4"/>
  <c r="J27550" i="4"/>
  <c r="J27551" i="4"/>
  <c r="J27552" i="4"/>
  <c r="J27553" i="4"/>
  <c r="J27554" i="4"/>
  <c r="J27555" i="4"/>
  <c r="J27556" i="4"/>
  <c r="J27557" i="4"/>
  <c r="J27558" i="4"/>
  <c r="J27559" i="4"/>
  <c r="J27560" i="4"/>
  <c r="J27561" i="4"/>
  <c r="J27562" i="4"/>
  <c r="J27563" i="4"/>
  <c r="J27564" i="4"/>
  <c r="J27565" i="4"/>
  <c r="J27566" i="4"/>
  <c r="J27567" i="4"/>
  <c r="J27568" i="4"/>
  <c r="J27569" i="4"/>
  <c r="J27570" i="4"/>
  <c r="J27571" i="4"/>
  <c r="J27572" i="4"/>
  <c r="J27573" i="4"/>
  <c r="J27574" i="4"/>
  <c r="J27575" i="4"/>
  <c r="J27576" i="4"/>
  <c r="J27577" i="4"/>
  <c r="J27578" i="4"/>
  <c r="J27579" i="4"/>
  <c r="J27580" i="4"/>
  <c r="J27581" i="4"/>
  <c r="J27582" i="4"/>
  <c r="J27583" i="4"/>
  <c r="J27584" i="4"/>
  <c r="J27585" i="4"/>
  <c r="J27586" i="4"/>
  <c r="J27587" i="4"/>
  <c r="J27588" i="4"/>
  <c r="J27589" i="4"/>
  <c r="J27590" i="4"/>
  <c r="J27591" i="4"/>
  <c r="J27592" i="4"/>
  <c r="J27593" i="4"/>
  <c r="J27594" i="4"/>
  <c r="J27595" i="4"/>
  <c r="J27596" i="4"/>
  <c r="J27597" i="4"/>
  <c r="J27598" i="4"/>
  <c r="J27599" i="4"/>
  <c r="J27600" i="4"/>
  <c r="J27601" i="4"/>
  <c r="J27602" i="4"/>
  <c r="J27603" i="4"/>
  <c r="J27604" i="4"/>
  <c r="J27605" i="4"/>
  <c r="J27606" i="4"/>
  <c r="J27607" i="4"/>
  <c r="J27608" i="4"/>
  <c r="J27609" i="4"/>
  <c r="J27610" i="4"/>
  <c r="J27611" i="4"/>
  <c r="J27612" i="4"/>
  <c r="J27613" i="4"/>
  <c r="J27614" i="4"/>
  <c r="J27615" i="4"/>
  <c r="J27616" i="4"/>
  <c r="J27617" i="4"/>
  <c r="J27618" i="4"/>
  <c r="J27619" i="4"/>
  <c r="J27620" i="4"/>
  <c r="J27621" i="4"/>
  <c r="J27622" i="4"/>
  <c r="J27623" i="4"/>
  <c r="J27624" i="4"/>
  <c r="J27625" i="4"/>
  <c r="J27626" i="4"/>
  <c r="J27627" i="4"/>
  <c r="J27628" i="4"/>
  <c r="J27629" i="4"/>
  <c r="J27630" i="4"/>
  <c r="J27631" i="4"/>
  <c r="J27632" i="4"/>
  <c r="J27633" i="4"/>
  <c r="J27634" i="4"/>
  <c r="J27635" i="4"/>
  <c r="J27636" i="4"/>
  <c r="J27637" i="4"/>
  <c r="J27638" i="4"/>
  <c r="J27639" i="4"/>
  <c r="J27640" i="4"/>
  <c r="J27641" i="4"/>
  <c r="J27642" i="4"/>
  <c r="J27643" i="4"/>
  <c r="J27644" i="4"/>
  <c r="J27645" i="4"/>
  <c r="J27646" i="4"/>
  <c r="J27647" i="4"/>
  <c r="J27648" i="4"/>
  <c r="J27649" i="4"/>
  <c r="J27650" i="4"/>
  <c r="J27651" i="4"/>
  <c r="J27652" i="4"/>
  <c r="J27653" i="4"/>
  <c r="J27654" i="4"/>
  <c r="J27655" i="4"/>
  <c r="J27656" i="4"/>
  <c r="J27657" i="4"/>
  <c r="J27658" i="4"/>
  <c r="J27659" i="4"/>
  <c r="J27660" i="4"/>
  <c r="J27661" i="4"/>
  <c r="J27662" i="4"/>
  <c r="J27663" i="4"/>
  <c r="J27664" i="4"/>
  <c r="J27665" i="4"/>
  <c r="J27666" i="4"/>
  <c r="J27667" i="4"/>
  <c r="J27668" i="4"/>
  <c r="J27669" i="4"/>
  <c r="J27670" i="4"/>
  <c r="J27671" i="4"/>
  <c r="J27672" i="4"/>
  <c r="J27673" i="4"/>
  <c r="J27674" i="4"/>
  <c r="J27675" i="4"/>
  <c r="J27676" i="4"/>
  <c r="J27677" i="4"/>
  <c r="J27678" i="4"/>
  <c r="J27679" i="4"/>
  <c r="J27680" i="4"/>
  <c r="J27681" i="4"/>
  <c r="J27682" i="4"/>
  <c r="J27683" i="4"/>
  <c r="J27684" i="4"/>
  <c r="J27685" i="4"/>
  <c r="J27686" i="4"/>
  <c r="J27687" i="4"/>
  <c r="J27688" i="4"/>
  <c r="J27689" i="4"/>
  <c r="J27690" i="4"/>
  <c r="J27691" i="4"/>
  <c r="J27692" i="4"/>
  <c r="J27693" i="4"/>
  <c r="J27694" i="4"/>
  <c r="J27695" i="4"/>
  <c r="J27696" i="4"/>
  <c r="J27697" i="4"/>
  <c r="J27698" i="4"/>
  <c r="J27699" i="4"/>
  <c r="J27700" i="4"/>
  <c r="J27701" i="4"/>
  <c r="J27702" i="4"/>
  <c r="J27703" i="4"/>
  <c r="J27704" i="4"/>
  <c r="J27705" i="4"/>
  <c r="J27706" i="4"/>
  <c r="J27707" i="4"/>
  <c r="J27708" i="4"/>
  <c r="J27709" i="4"/>
  <c r="J27710" i="4"/>
  <c r="J27711" i="4"/>
  <c r="J27712" i="4"/>
  <c r="J27713" i="4"/>
  <c r="J27714" i="4"/>
  <c r="J27715" i="4"/>
  <c r="J27716" i="4"/>
  <c r="J27717" i="4"/>
  <c r="J27718" i="4"/>
  <c r="J27719" i="4"/>
  <c r="J27720" i="4"/>
  <c r="J27721" i="4"/>
  <c r="J27722" i="4"/>
  <c r="J27723" i="4"/>
  <c r="J27724" i="4"/>
  <c r="J27725" i="4"/>
  <c r="J27726" i="4"/>
  <c r="J27727" i="4"/>
  <c r="J27728" i="4"/>
  <c r="J27729" i="4"/>
  <c r="J27730" i="4"/>
  <c r="J27731" i="4"/>
  <c r="J27732" i="4"/>
  <c r="J27733" i="4"/>
  <c r="J27734" i="4"/>
  <c r="J27735" i="4"/>
  <c r="J27736" i="4"/>
  <c r="J27737" i="4"/>
  <c r="J27738" i="4"/>
  <c r="J27739" i="4"/>
  <c r="J27740" i="4"/>
  <c r="J27741" i="4"/>
  <c r="J27742" i="4"/>
  <c r="J27743" i="4"/>
  <c r="J27744" i="4"/>
  <c r="J27745" i="4"/>
  <c r="J27746" i="4"/>
  <c r="J27747" i="4"/>
  <c r="J27748" i="4"/>
  <c r="J27749" i="4"/>
  <c r="J27750" i="4"/>
  <c r="J27751" i="4"/>
  <c r="J27752" i="4"/>
  <c r="J27753" i="4"/>
  <c r="J27754" i="4"/>
  <c r="J27755" i="4"/>
  <c r="J27756" i="4"/>
  <c r="J27757" i="4"/>
  <c r="J27758" i="4"/>
  <c r="J27759" i="4"/>
  <c r="J27760" i="4"/>
  <c r="J27761" i="4"/>
  <c r="J27762" i="4"/>
  <c r="J27763" i="4"/>
  <c r="J27764" i="4"/>
  <c r="J27765" i="4"/>
  <c r="J27766" i="4"/>
  <c r="J27767" i="4"/>
  <c r="J27768" i="4"/>
  <c r="J27769" i="4"/>
  <c r="J27770" i="4"/>
  <c r="J27771" i="4"/>
  <c r="J27772" i="4"/>
  <c r="J27773" i="4"/>
  <c r="J27774" i="4"/>
  <c r="J27775" i="4"/>
  <c r="J27776" i="4"/>
  <c r="J27777" i="4"/>
  <c r="J27778" i="4"/>
  <c r="J27779" i="4"/>
  <c r="J27780" i="4"/>
  <c r="J27781" i="4"/>
  <c r="J27782" i="4"/>
  <c r="J27783" i="4"/>
  <c r="J27784" i="4"/>
  <c r="J27785" i="4"/>
  <c r="J27786" i="4"/>
  <c r="J27787" i="4"/>
  <c r="J27788" i="4"/>
  <c r="J27789" i="4"/>
  <c r="J27790" i="4"/>
  <c r="J27791" i="4"/>
  <c r="J27792" i="4"/>
  <c r="J27793" i="4"/>
  <c r="J27794" i="4"/>
  <c r="J27795" i="4"/>
  <c r="J27796" i="4"/>
  <c r="J27797" i="4"/>
  <c r="J27798" i="4"/>
  <c r="J27799" i="4"/>
  <c r="J27800" i="4"/>
  <c r="J27801" i="4"/>
  <c r="J27802" i="4"/>
  <c r="J27803" i="4"/>
  <c r="J27804" i="4"/>
  <c r="J27805" i="4"/>
  <c r="J27806" i="4"/>
  <c r="J27807" i="4"/>
  <c r="J27808" i="4"/>
  <c r="J27809" i="4"/>
  <c r="J27810" i="4"/>
  <c r="J27811" i="4"/>
  <c r="J27812" i="4"/>
  <c r="J27813" i="4"/>
  <c r="J27814" i="4"/>
  <c r="J27815" i="4"/>
  <c r="J27816" i="4"/>
  <c r="J27817" i="4"/>
  <c r="J27818" i="4"/>
  <c r="J27819" i="4"/>
  <c r="J27820" i="4"/>
  <c r="J27821" i="4"/>
  <c r="J27822" i="4"/>
  <c r="J27823" i="4"/>
  <c r="J27824" i="4"/>
  <c r="J27825" i="4"/>
  <c r="J27826" i="4"/>
  <c r="J27827" i="4"/>
  <c r="J27828" i="4"/>
  <c r="J27829" i="4"/>
  <c r="J27830" i="4"/>
  <c r="J27831" i="4"/>
  <c r="J27832" i="4"/>
  <c r="J27833" i="4"/>
  <c r="J27834" i="4"/>
  <c r="J27835" i="4"/>
  <c r="J27836" i="4"/>
  <c r="J27837" i="4"/>
  <c r="J27838" i="4"/>
  <c r="J27839" i="4"/>
  <c r="J27840" i="4"/>
  <c r="J27841" i="4"/>
  <c r="J27842" i="4"/>
  <c r="J27843" i="4"/>
  <c r="J27844" i="4"/>
  <c r="J27845" i="4"/>
  <c r="J27846" i="4"/>
  <c r="J27847" i="4"/>
  <c r="J27848" i="4"/>
  <c r="J27849" i="4"/>
  <c r="J27850" i="4"/>
  <c r="J27851" i="4"/>
  <c r="J27852" i="4"/>
  <c r="J27853" i="4"/>
  <c r="J27854" i="4"/>
  <c r="J27855" i="4"/>
  <c r="J27856" i="4"/>
  <c r="J27857" i="4"/>
  <c r="J27858" i="4"/>
  <c r="J27859" i="4"/>
  <c r="J27860" i="4"/>
  <c r="J27861" i="4"/>
  <c r="J27862" i="4"/>
  <c r="J27863" i="4"/>
  <c r="J27864" i="4"/>
  <c r="J27865" i="4"/>
  <c r="J27866" i="4"/>
  <c r="J27867" i="4"/>
  <c r="J27868" i="4"/>
  <c r="J27869" i="4"/>
  <c r="J27870" i="4"/>
  <c r="J27871" i="4"/>
  <c r="J27872" i="4"/>
  <c r="J27873" i="4"/>
  <c r="J27874" i="4"/>
  <c r="J27875" i="4"/>
  <c r="J27876" i="4"/>
  <c r="J27877" i="4"/>
  <c r="J27878" i="4"/>
  <c r="J27879" i="4"/>
  <c r="J27880" i="4"/>
  <c r="J27881" i="4"/>
  <c r="J27882" i="4"/>
  <c r="J27883" i="4"/>
  <c r="J27884" i="4"/>
  <c r="J27885" i="4"/>
  <c r="J27886" i="4"/>
  <c r="J27887" i="4"/>
  <c r="J27888" i="4"/>
  <c r="J27889" i="4"/>
  <c r="J27890" i="4"/>
  <c r="J27891" i="4"/>
  <c r="J27892" i="4"/>
  <c r="J27893" i="4"/>
  <c r="J27894" i="4"/>
  <c r="J27895" i="4"/>
  <c r="J27896" i="4"/>
  <c r="J27897" i="4"/>
  <c r="J27898" i="4"/>
  <c r="J27899" i="4"/>
  <c r="J27900" i="4"/>
  <c r="J27901" i="4"/>
  <c r="J27902" i="4"/>
  <c r="J27903" i="4"/>
  <c r="J27904" i="4"/>
  <c r="J27905" i="4"/>
  <c r="J27906" i="4"/>
  <c r="J27907" i="4"/>
  <c r="J27908" i="4"/>
  <c r="J27909" i="4"/>
  <c r="J27910" i="4"/>
  <c r="J27911" i="4"/>
  <c r="J27912" i="4"/>
  <c r="J27913" i="4"/>
  <c r="J27914" i="4"/>
  <c r="J27915" i="4"/>
  <c r="J27916" i="4"/>
  <c r="J27917" i="4"/>
  <c r="J27918" i="4"/>
  <c r="J27919" i="4"/>
  <c r="J27920" i="4"/>
  <c r="J27921" i="4"/>
  <c r="J27922" i="4"/>
  <c r="J27923" i="4"/>
  <c r="J27924" i="4"/>
  <c r="J27925" i="4"/>
  <c r="J27926" i="4"/>
  <c r="J27927" i="4"/>
  <c r="J27928" i="4"/>
  <c r="J27929" i="4"/>
  <c r="J27930" i="4"/>
  <c r="J27931" i="4"/>
  <c r="J27932" i="4"/>
  <c r="J27933" i="4"/>
  <c r="J27934" i="4"/>
  <c r="J27935" i="4"/>
  <c r="J27936" i="4"/>
  <c r="J27937" i="4"/>
  <c r="J27938" i="4"/>
  <c r="J27939" i="4"/>
  <c r="J27940" i="4"/>
  <c r="J27941" i="4"/>
  <c r="J27942" i="4"/>
  <c r="J27943" i="4"/>
  <c r="J27944" i="4"/>
  <c r="J27945" i="4"/>
  <c r="J27946" i="4"/>
  <c r="J27947" i="4"/>
  <c r="J27948" i="4"/>
  <c r="J27949" i="4"/>
  <c r="J27950" i="4"/>
  <c r="J27951" i="4"/>
  <c r="J27952" i="4"/>
  <c r="J27953" i="4"/>
  <c r="J27954" i="4"/>
  <c r="J27955" i="4"/>
  <c r="J27956" i="4"/>
  <c r="J27957" i="4"/>
  <c r="J27958" i="4"/>
  <c r="J27959" i="4"/>
  <c r="J27960" i="4"/>
  <c r="J27961" i="4"/>
  <c r="J27962" i="4"/>
  <c r="J27963" i="4"/>
  <c r="J27964" i="4"/>
  <c r="J27965" i="4"/>
  <c r="J27966" i="4"/>
  <c r="J27967" i="4"/>
  <c r="J27968" i="4"/>
  <c r="J27969" i="4"/>
  <c r="J27970" i="4"/>
  <c r="J27971" i="4"/>
  <c r="J27972" i="4"/>
  <c r="J27973" i="4"/>
  <c r="J27974" i="4"/>
  <c r="J27975" i="4"/>
  <c r="J27976" i="4"/>
  <c r="J27977" i="4"/>
  <c r="J27978" i="4"/>
  <c r="J27979" i="4"/>
  <c r="J27980" i="4"/>
  <c r="J27981" i="4"/>
  <c r="J27982" i="4"/>
  <c r="J27983" i="4"/>
  <c r="J27984" i="4"/>
  <c r="J27985" i="4"/>
  <c r="J27986" i="4"/>
  <c r="J27987" i="4"/>
  <c r="J27988" i="4"/>
  <c r="J27989" i="4"/>
  <c r="J27990" i="4"/>
  <c r="J27991" i="4"/>
  <c r="J27992" i="4"/>
  <c r="J27993" i="4"/>
  <c r="J27994" i="4"/>
  <c r="J27995" i="4"/>
  <c r="J27996" i="4"/>
  <c r="J27997" i="4"/>
  <c r="J27998" i="4"/>
  <c r="J27999" i="4"/>
  <c r="J28000" i="4"/>
  <c r="J28001" i="4"/>
  <c r="J28002" i="4"/>
  <c r="J28003" i="4"/>
  <c r="J28004" i="4"/>
  <c r="J28005" i="4"/>
  <c r="J28006" i="4"/>
  <c r="J28007" i="4"/>
  <c r="J28008" i="4"/>
  <c r="J28009" i="4"/>
  <c r="J28010" i="4"/>
  <c r="J28011" i="4"/>
  <c r="J28012" i="4"/>
  <c r="J28013" i="4"/>
  <c r="J28014" i="4"/>
  <c r="J28015" i="4"/>
  <c r="J28016" i="4"/>
  <c r="J28017" i="4"/>
  <c r="J28018" i="4"/>
  <c r="J28019" i="4"/>
  <c r="J28020" i="4"/>
  <c r="J28021" i="4"/>
  <c r="J28022" i="4"/>
  <c r="J28023" i="4"/>
  <c r="J28024" i="4"/>
  <c r="J28025" i="4"/>
  <c r="J28026" i="4"/>
  <c r="J28027" i="4"/>
  <c r="J28028" i="4"/>
  <c r="J28029" i="4"/>
  <c r="J28030" i="4"/>
  <c r="J28031" i="4"/>
  <c r="J28032" i="4"/>
  <c r="J28033" i="4"/>
  <c r="J28034" i="4"/>
  <c r="J28035" i="4"/>
  <c r="J28036" i="4"/>
  <c r="J28037" i="4"/>
  <c r="J28038" i="4"/>
  <c r="J28039" i="4"/>
  <c r="J28040" i="4"/>
  <c r="J28041" i="4"/>
  <c r="J28042" i="4"/>
  <c r="J28043" i="4"/>
  <c r="J28044" i="4"/>
  <c r="J28045" i="4"/>
  <c r="J28046" i="4"/>
  <c r="J28047" i="4"/>
  <c r="J28048" i="4"/>
  <c r="J28049" i="4"/>
  <c r="J28050" i="4"/>
  <c r="J28051" i="4"/>
  <c r="J28052" i="4"/>
  <c r="J28053" i="4"/>
  <c r="J28054" i="4"/>
  <c r="J28055" i="4"/>
  <c r="J28056" i="4"/>
  <c r="J28057" i="4"/>
  <c r="J28058" i="4"/>
  <c r="J28059" i="4"/>
  <c r="J28060" i="4"/>
  <c r="J28061" i="4"/>
  <c r="J28062" i="4"/>
  <c r="J28063" i="4"/>
  <c r="J28064" i="4"/>
  <c r="J28065" i="4"/>
  <c r="J28066" i="4"/>
  <c r="J28067" i="4"/>
  <c r="J28068" i="4"/>
  <c r="J28069" i="4"/>
  <c r="J28070" i="4"/>
  <c r="J28071" i="4"/>
  <c r="J28072" i="4"/>
  <c r="J28073" i="4"/>
  <c r="J28074" i="4"/>
  <c r="J28075" i="4"/>
  <c r="J28076" i="4"/>
  <c r="J28077" i="4"/>
  <c r="J28078" i="4"/>
  <c r="J28079" i="4"/>
  <c r="J28080" i="4"/>
  <c r="J28081" i="4"/>
  <c r="J28082" i="4"/>
  <c r="J28083" i="4"/>
  <c r="J28084" i="4"/>
  <c r="J28085" i="4"/>
  <c r="J28086" i="4"/>
  <c r="J28087" i="4"/>
  <c r="J28088" i="4"/>
  <c r="J28089" i="4"/>
  <c r="J28090" i="4"/>
  <c r="J28091" i="4"/>
  <c r="J28092" i="4"/>
  <c r="J28093" i="4"/>
  <c r="J28094" i="4"/>
  <c r="J28095" i="4"/>
  <c r="J28096" i="4"/>
  <c r="J28097" i="4"/>
  <c r="J28098" i="4"/>
  <c r="J28099" i="4"/>
  <c r="J28100" i="4"/>
  <c r="J28101" i="4"/>
  <c r="J28102" i="4"/>
  <c r="J28103" i="4"/>
  <c r="J28104" i="4"/>
  <c r="J28105" i="4"/>
  <c r="J28106" i="4"/>
  <c r="J28107" i="4"/>
  <c r="J28108" i="4"/>
  <c r="J28109" i="4"/>
  <c r="J28110" i="4"/>
  <c r="J28111" i="4"/>
  <c r="J28112" i="4"/>
  <c r="J28113" i="4"/>
  <c r="J28114" i="4"/>
  <c r="J28115" i="4"/>
  <c r="J28116" i="4"/>
  <c r="J28117" i="4"/>
  <c r="J28118" i="4"/>
  <c r="J28119" i="4"/>
  <c r="J28120" i="4"/>
  <c r="J28121" i="4"/>
  <c r="J28122" i="4"/>
  <c r="J28123" i="4"/>
  <c r="J28124" i="4"/>
  <c r="J28125" i="4"/>
  <c r="J28126" i="4"/>
  <c r="J28127" i="4"/>
  <c r="J28128" i="4"/>
  <c r="J28129" i="4"/>
  <c r="J28130" i="4"/>
  <c r="J28131" i="4"/>
  <c r="J28132" i="4"/>
  <c r="J28133" i="4"/>
  <c r="J28134" i="4"/>
  <c r="J28135" i="4"/>
  <c r="J28136" i="4"/>
  <c r="J28137" i="4"/>
  <c r="J28138" i="4"/>
  <c r="J28139" i="4"/>
  <c r="J28140" i="4"/>
  <c r="J28141" i="4"/>
  <c r="J28142" i="4"/>
  <c r="J28143" i="4"/>
  <c r="J28144" i="4"/>
  <c r="J28145" i="4"/>
  <c r="J28146" i="4"/>
  <c r="J28147" i="4"/>
  <c r="J28148" i="4"/>
  <c r="J28149" i="4"/>
  <c r="J28150" i="4"/>
  <c r="J28151" i="4"/>
  <c r="J28152" i="4"/>
  <c r="J28153" i="4"/>
  <c r="J28154" i="4"/>
  <c r="J28155" i="4"/>
  <c r="J28156" i="4"/>
  <c r="J28157" i="4"/>
  <c r="J28158" i="4"/>
  <c r="J28159" i="4"/>
  <c r="J28160" i="4"/>
  <c r="J28161" i="4"/>
  <c r="J28162" i="4"/>
  <c r="J28163" i="4"/>
  <c r="J28164" i="4"/>
  <c r="J28165" i="4"/>
  <c r="J28166" i="4"/>
  <c r="J28167" i="4"/>
  <c r="J28168" i="4"/>
  <c r="J28169" i="4"/>
  <c r="J28170" i="4"/>
  <c r="J28171" i="4"/>
  <c r="J28172" i="4"/>
  <c r="J28173" i="4"/>
  <c r="J28174" i="4"/>
  <c r="J28175" i="4"/>
  <c r="J28176" i="4"/>
  <c r="J28177" i="4"/>
  <c r="J28178" i="4"/>
  <c r="J28179" i="4"/>
  <c r="J28180" i="4"/>
  <c r="J28181" i="4"/>
  <c r="J28182" i="4"/>
  <c r="J28183" i="4"/>
  <c r="J28184" i="4"/>
  <c r="J28185" i="4"/>
  <c r="J28186" i="4"/>
  <c r="J28187" i="4"/>
  <c r="J28188" i="4"/>
  <c r="J28189" i="4"/>
  <c r="J28190" i="4"/>
  <c r="J28191" i="4"/>
  <c r="J28192" i="4"/>
  <c r="J28193" i="4"/>
  <c r="J28194" i="4"/>
  <c r="J28195" i="4"/>
  <c r="J28196" i="4"/>
  <c r="J28197" i="4"/>
  <c r="J28198" i="4"/>
  <c r="J28199" i="4"/>
  <c r="J28200" i="4"/>
  <c r="J28201" i="4"/>
  <c r="J28202" i="4"/>
  <c r="J28203" i="4"/>
  <c r="J28204" i="4"/>
  <c r="J28205" i="4"/>
  <c r="J28206" i="4"/>
  <c r="J28207" i="4"/>
  <c r="J28208" i="4"/>
  <c r="J28209" i="4"/>
  <c r="J28210" i="4"/>
  <c r="J28211" i="4"/>
  <c r="J28212" i="4"/>
  <c r="J28213" i="4"/>
  <c r="J28214" i="4"/>
  <c r="J28215" i="4"/>
  <c r="J28216" i="4"/>
  <c r="J28217" i="4"/>
  <c r="J28218" i="4"/>
  <c r="J28219" i="4"/>
  <c r="J28220" i="4"/>
  <c r="J28221" i="4"/>
  <c r="J28222" i="4"/>
  <c r="J28223" i="4"/>
  <c r="J28224" i="4"/>
  <c r="J28225" i="4"/>
  <c r="J28226" i="4"/>
  <c r="J28227" i="4"/>
  <c r="J28228" i="4"/>
  <c r="J28229" i="4"/>
  <c r="J28230" i="4"/>
  <c r="J28231" i="4"/>
  <c r="J28232" i="4"/>
  <c r="J28233" i="4"/>
  <c r="J28234" i="4"/>
  <c r="J28235" i="4"/>
  <c r="J28236" i="4"/>
  <c r="J28237" i="4"/>
  <c r="J28238" i="4"/>
  <c r="J28239" i="4"/>
  <c r="J28240" i="4"/>
  <c r="J28241" i="4"/>
  <c r="J28242" i="4"/>
  <c r="J28243" i="4"/>
  <c r="J28244" i="4"/>
  <c r="J28245" i="4"/>
  <c r="J28246" i="4"/>
  <c r="J28247" i="4"/>
  <c r="J28248" i="4"/>
  <c r="J28249" i="4"/>
  <c r="J28250" i="4"/>
  <c r="J28251" i="4"/>
  <c r="J28252" i="4"/>
  <c r="J28253" i="4"/>
  <c r="J28254" i="4"/>
  <c r="J28255" i="4"/>
  <c r="J28256" i="4"/>
  <c r="J28257" i="4"/>
  <c r="J28258" i="4"/>
  <c r="J28259" i="4"/>
  <c r="J28260" i="4"/>
  <c r="J28261" i="4"/>
  <c r="J28262" i="4"/>
  <c r="J28263" i="4"/>
  <c r="J28264" i="4"/>
  <c r="J28265" i="4"/>
  <c r="J28266" i="4"/>
  <c r="J28267" i="4"/>
  <c r="J28268" i="4"/>
  <c r="J28269" i="4"/>
  <c r="J28270" i="4"/>
  <c r="J28271" i="4"/>
  <c r="J28272" i="4"/>
  <c r="J28273" i="4"/>
  <c r="J28274" i="4"/>
  <c r="J28275" i="4"/>
  <c r="J28276" i="4"/>
  <c r="J28277" i="4"/>
  <c r="J28278" i="4"/>
  <c r="J28279" i="4"/>
  <c r="J28280" i="4"/>
  <c r="J28281" i="4"/>
  <c r="J28282" i="4"/>
  <c r="J28283" i="4"/>
  <c r="J28284" i="4"/>
  <c r="J28285" i="4"/>
  <c r="J28286" i="4"/>
  <c r="J28287" i="4"/>
  <c r="J28288" i="4"/>
  <c r="J28289" i="4"/>
  <c r="J28290" i="4"/>
  <c r="J28291" i="4"/>
  <c r="J28292" i="4"/>
  <c r="J28293" i="4"/>
  <c r="J28294" i="4"/>
  <c r="J28295" i="4"/>
  <c r="J28296" i="4"/>
  <c r="J28297" i="4"/>
  <c r="J28298" i="4"/>
  <c r="J28299" i="4"/>
  <c r="J28300" i="4"/>
  <c r="J28301" i="4"/>
  <c r="J28302" i="4"/>
  <c r="J28303" i="4"/>
  <c r="J28304" i="4"/>
  <c r="J28305" i="4"/>
  <c r="J28306" i="4"/>
  <c r="J28307" i="4"/>
  <c r="J28308" i="4"/>
  <c r="J28309" i="4"/>
  <c r="J28310" i="4"/>
  <c r="J28311" i="4"/>
  <c r="J28312" i="4"/>
  <c r="J28313" i="4"/>
  <c r="J28314" i="4"/>
  <c r="J28315" i="4"/>
  <c r="J28316" i="4"/>
  <c r="J28317" i="4"/>
  <c r="J28318" i="4"/>
  <c r="J28319" i="4"/>
  <c r="J28320" i="4"/>
  <c r="J28321" i="4"/>
  <c r="J28322" i="4"/>
  <c r="J28323" i="4"/>
  <c r="J28324" i="4"/>
  <c r="J28325" i="4"/>
  <c r="J28326" i="4"/>
  <c r="J28327" i="4"/>
  <c r="J28328" i="4"/>
  <c r="J28329" i="4"/>
  <c r="J28330" i="4"/>
  <c r="J28331" i="4"/>
  <c r="J28332" i="4"/>
  <c r="J28333" i="4"/>
  <c r="J28334" i="4"/>
  <c r="J28335" i="4"/>
  <c r="J28336" i="4"/>
  <c r="J28337" i="4"/>
  <c r="J28338" i="4"/>
  <c r="J28339" i="4"/>
  <c r="J28340" i="4"/>
  <c r="J28341" i="4"/>
  <c r="J28342" i="4"/>
  <c r="J28343" i="4"/>
  <c r="J28344" i="4"/>
  <c r="J28345" i="4"/>
  <c r="J28346" i="4"/>
  <c r="J28347" i="4"/>
  <c r="J28348" i="4"/>
  <c r="J28349" i="4"/>
  <c r="J28350" i="4"/>
  <c r="J28351" i="4"/>
  <c r="J28352" i="4"/>
  <c r="J28353" i="4"/>
  <c r="J28354" i="4"/>
  <c r="J28355" i="4"/>
  <c r="J28356" i="4"/>
  <c r="J28357" i="4"/>
  <c r="J28358" i="4"/>
  <c r="J28359" i="4"/>
  <c r="J28360" i="4"/>
  <c r="J28361" i="4"/>
  <c r="J28362" i="4"/>
  <c r="J28363" i="4"/>
  <c r="J28364" i="4"/>
  <c r="J28365" i="4"/>
  <c r="J28366" i="4"/>
  <c r="J28367" i="4"/>
  <c r="J28368" i="4"/>
  <c r="J28369" i="4"/>
  <c r="J28370" i="4"/>
  <c r="J28371" i="4"/>
  <c r="J28372" i="4"/>
  <c r="J28373" i="4"/>
  <c r="J28374" i="4"/>
  <c r="J28375" i="4"/>
  <c r="J28376" i="4"/>
  <c r="J28377" i="4"/>
  <c r="J28378" i="4"/>
  <c r="J28379" i="4"/>
  <c r="J28380" i="4"/>
  <c r="J28381" i="4"/>
  <c r="J28382" i="4"/>
  <c r="J28383" i="4"/>
  <c r="J28384" i="4"/>
  <c r="J28385" i="4"/>
  <c r="J28386" i="4"/>
  <c r="J28387" i="4"/>
  <c r="J28388" i="4"/>
  <c r="J28389" i="4"/>
  <c r="J28390" i="4"/>
  <c r="J28391" i="4"/>
  <c r="J28392" i="4"/>
  <c r="J28393" i="4"/>
  <c r="J28394" i="4"/>
  <c r="J28395" i="4"/>
  <c r="J28396" i="4"/>
  <c r="J28397" i="4"/>
  <c r="J28398" i="4"/>
  <c r="J28399" i="4"/>
  <c r="J28400" i="4"/>
  <c r="J28401" i="4"/>
  <c r="J28402" i="4"/>
  <c r="J28403" i="4"/>
  <c r="J28404" i="4"/>
  <c r="J28405" i="4"/>
  <c r="J28406" i="4"/>
  <c r="J28407" i="4"/>
  <c r="J28408" i="4"/>
  <c r="J28409" i="4"/>
  <c r="J28410" i="4"/>
  <c r="J28411" i="4"/>
  <c r="J28412" i="4"/>
  <c r="J28413" i="4"/>
  <c r="J28414" i="4"/>
  <c r="J28415" i="4"/>
  <c r="J28416" i="4"/>
  <c r="J28417" i="4"/>
  <c r="J28418" i="4"/>
  <c r="J28419" i="4"/>
  <c r="J28420" i="4"/>
  <c r="J28421" i="4"/>
  <c r="J28422" i="4"/>
  <c r="J28423" i="4"/>
  <c r="J28424" i="4"/>
  <c r="J28425" i="4"/>
  <c r="J28426" i="4"/>
  <c r="J28427" i="4"/>
  <c r="J28428" i="4"/>
  <c r="J28429" i="4"/>
  <c r="J28430" i="4"/>
  <c r="J28431" i="4"/>
  <c r="J28432" i="4"/>
  <c r="J28433" i="4"/>
  <c r="J28434" i="4"/>
  <c r="J28435" i="4"/>
  <c r="J28436" i="4"/>
  <c r="J28437" i="4"/>
  <c r="J28438" i="4"/>
  <c r="J28439" i="4"/>
  <c r="J28440" i="4"/>
  <c r="J28441" i="4"/>
  <c r="J28442" i="4"/>
  <c r="J28443" i="4"/>
  <c r="J28444" i="4"/>
  <c r="J28445" i="4"/>
  <c r="J28446" i="4"/>
  <c r="J28447" i="4"/>
  <c r="J28448" i="4"/>
  <c r="J28449" i="4"/>
  <c r="J28450" i="4"/>
  <c r="J28451" i="4"/>
  <c r="J28452" i="4"/>
  <c r="J28453" i="4"/>
  <c r="J28454" i="4"/>
  <c r="J28455" i="4"/>
  <c r="J28456" i="4"/>
  <c r="J28457" i="4"/>
  <c r="J28458" i="4"/>
  <c r="J28459" i="4"/>
  <c r="J28460" i="4"/>
  <c r="J28461" i="4"/>
  <c r="J28462" i="4"/>
  <c r="J28463" i="4"/>
  <c r="J28464" i="4"/>
  <c r="J28465" i="4"/>
  <c r="J28466" i="4"/>
  <c r="J28467" i="4"/>
  <c r="J28468" i="4"/>
  <c r="J28469" i="4"/>
  <c r="J28470" i="4"/>
  <c r="J28471" i="4"/>
  <c r="J28472" i="4"/>
  <c r="J28473" i="4"/>
  <c r="J28474" i="4"/>
  <c r="J28475" i="4"/>
  <c r="J28476" i="4"/>
  <c r="J28477" i="4"/>
  <c r="J28478" i="4"/>
  <c r="J28479" i="4"/>
  <c r="J28480" i="4"/>
  <c r="J28481" i="4"/>
  <c r="J28482" i="4"/>
  <c r="J28483" i="4"/>
  <c r="J28484" i="4"/>
  <c r="J28485" i="4"/>
  <c r="J28486" i="4"/>
  <c r="J28487" i="4"/>
  <c r="J28488" i="4"/>
  <c r="J28489" i="4"/>
  <c r="J28490" i="4"/>
  <c r="J28491" i="4"/>
  <c r="J28492" i="4"/>
  <c r="J28493" i="4"/>
  <c r="J28494" i="4"/>
  <c r="J28495" i="4"/>
  <c r="J28496" i="4"/>
  <c r="J28497" i="4"/>
  <c r="J28498" i="4"/>
  <c r="J28499" i="4"/>
  <c r="J28500" i="4"/>
  <c r="J28501" i="4"/>
  <c r="J28502" i="4"/>
  <c r="J28503" i="4"/>
  <c r="J28504" i="4"/>
  <c r="J28505" i="4"/>
  <c r="J28506" i="4"/>
  <c r="J28507" i="4"/>
  <c r="J28508" i="4"/>
  <c r="J28509" i="4"/>
  <c r="J28510" i="4"/>
  <c r="J28511" i="4"/>
  <c r="J28512" i="4"/>
  <c r="J28513" i="4"/>
  <c r="J28514" i="4"/>
  <c r="J28515" i="4"/>
  <c r="J28516" i="4"/>
  <c r="J28517" i="4"/>
  <c r="J28518" i="4"/>
  <c r="J28519" i="4"/>
  <c r="J28520" i="4"/>
  <c r="J28521" i="4"/>
  <c r="J28522" i="4"/>
  <c r="J28523" i="4"/>
  <c r="J28524" i="4"/>
  <c r="J28525" i="4"/>
  <c r="J28526" i="4"/>
  <c r="J28527" i="4"/>
  <c r="J28528" i="4"/>
  <c r="J28529" i="4"/>
  <c r="J28530" i="4"/>
  <c r="J28531" i="4"/>
  <c r="J28532" i="4"/>
  <c r="J28533" i="4"/>
  <c r="J28534" i="4"/>
  <c r="J28535" i="4"/>
  <c r="J28536" i="4"/>
  <c r="J28537" i="4"/>
  <c r="J28538" i="4"/>
  <c r="J28539" i="4"/>
  <c r="J28540" i="4"/>
  <c r="J28541" i="4"/>
  <c r="J28542" i="4"/>
  <c r="J28543" i="4"/>
  <c r="J28544" i="4"/>
  <c r="J28545" i="4"/>
  <c r="J28546" i="4"/>
  <c r="J28547" i="4"/>
  <c r="J28548" i="4"/>
  <c r="J28549" i="4"/>
  <c r="J28550" i="4"/>
  <c r="J28551" i="4"/>
  <c r="J28552" i="4"/>
  <c r="J28553" i="4"/>
  <c r="J28554" i="4"/>
  <c r="J28555" i="4"/>
  <c r="J28556" i="4"/>
  <c r="J28557" i="4"/>
  <c r="J28558" i="4"/>
  <c r="J28559" i="4"/>
  <c r="J28560" i="4"/>
  <c r="J28561" i="4"/>
  <c r="J28562" i="4"/>
  <c r="J28563" i="4"/>
  <c r="J28564" i="4"/>
  <c r="J28565" i="4"/>
  <c r="J28566" i="4"/>
  <c r="J28567" i="4"/>
  <c r="J28568" i="4"/>
  <c r="J28569" i="4"/>
  <c r="J28570" i="4"/>
  <c r="J28571" i="4"/>
  <c r="J28572" i="4"/>
  <c r="J28573" i="4"/>
  <c r="J28574" i="4"/>
  <c r="J28575" i="4"/>
  <c r="J28576" i="4"/>
  <c r="J28577" i="4"/>
  <c r="J28578" i="4"/>
  <c r="J28579" i="4"/>
  <c r="J28580" i="4"/>
  <c r="J28581" i="4"/>
  <c r="J28582" i="4"/>
  <c r="J28583" i="4"/>
  <c r="J28584" i="4"/>
  <c r="J28585" i="4"/>
  <c r="J28586" i="4"/>
  <c r="J28587" i="4"/>
  <c r="J28588" i="4"/>
  <c r="J28589" i="4"/>
  <c r="J28590" i="4"/>
  <c r="J28591" i="4"/>
  <c r="J28592" i="4"/>
  <c r="J28593" i="4"/>
  <c r="J28594" i="4"/>
  <c r="J28595" i="4"/>
  <c r="J28596" i="4"/>
  <c r="J28597" i="4"/>
  <c r="J28598" i="4"/>
  <c r="J28599" i="4"/>
  <c r="J28600" i="4"/>
  <c r="J28601" i="4"/>
  <c r="J28602" i="4"/>
  <c r="J28603" i="4"/>
  <c r="J28604" i="4"/>
  <c r="J28605" i="4"/>
  <c r="J28606" i="4"/>
  <c r="J28607" i="4"/>
  <c r="J28608" i="4"/>
  <c r="J28609" i="4"/>
  <c r="J28610" i="4"/>
  <c r="J28611" i="4"/>
  <c r="J28612" i="4"/>
  <c r="J28613" i="4"/>
  <c r="J28614" i="4"/>
  <c r="J28615" i="4"/>
  <c r="J28616" i="4"/>
  <c r="J28617" i="4"/>
  <c r="J28618" i="4"/>
  <c r="J28619" i="4"/>
  <c r="J28620" i="4"/>
  <c r="J28621" i="4"/>
  <c r="J28622" i="4"/>
  <c r="J28623" i="4"/>
  <c r="J28624" i="4"/>
  <c r="J28625" i="4"/>
  <c r="J28626" i="4"/>
  <c r="J28627" i="4"/>
  <c r="J28628" i="4"/>
  <c r="J28629" i="4"/>
  <c r="J28630" i="4"/>
  <c r="J28631" i="4"/>
  <c r="J28632" i="4"/>
  <c r="J28633" i="4"/>
  <c r="J28634" i="4"/>
  <c r="J28635" i="4"/>
  <c r="J28636" i="4"/>
  <c r="J28637" i="4"/>
  <c r="J28638" i="4"/>
  <c r="J28639" i="4"/>
  <c r="J28640" i="4"/>
  <c r="J28641" i="4"/>
  <c r="J28642" i="4"/>
  <c r="J28643" i="4"/>
  <c r="J28644" i="4"/>
  <c r="J28645" i="4"/>
  <c r="J28646" i="4"/>
  <c r="J28647" i="4"/>
  <c r="J28648" i="4"/>
  <c r="J28649" i="4"/>
  <c r="J28650" i="4"/>
  <c r="J28651" i="4"/>
  <c r="J28652" i="4"/>
  <c r="J28653" i="4"/>
  <c r="J28654" i="4"/>
  <c r="J28655" i="4"/>
  <c r="J28656" i="4"/>
  <c r="J28657" i="4"/>
  <c r="J28658" i="4"/>
  <c r="J28659" i="4"/>
  <c r="J28660" i="4"/>
  <c r="J28661" i="4"/>
  <c r="J28662" i="4"/>
  <c r="J28663" i="4"/>
  <c r="J28664" i="4"/>
  <c r="J28665" i="4"/>
  <c r="J28666" i="4"/>
  <c r="J28667" i="4"/>
  <c r="J28668" i="4"/>
  <c r="J28669" i="4"/>
  <c r="J28670" i="4"/>
  <c r="J28671" i="4"/>
  <c r="J28672" i="4"/>
  <c r="J28673" i="4"/>
  <c r="J28674" i="4"/>
  <c r="J28675" i="4"/>
  <c r="J28676" i="4"/>
  <c r="J28677" i="4"/>
  <c r="J28678" i="4"/>
  <c r="J28679" i="4"/>
  <c r="J28680" i="4"/>
  <c r="J28681" i="4"/>
  <c r="J28682" i="4"/>
  <c r="J28683" i="4"/>
  <c r="J28684" i="4"/>
  <c r="J28685" i="4"/>
  <c r="J28686" i="4"/>
  <c r="J28687" i="4"/>
  <c r="J28688" i="4"/>
  <c r="J28689" i="4"/>
  <c r="J28690" i="4"/>
  <c r="J28691" i="4"/>
  <c r="J28692" i="4"/>
  <c r="J28693" i="4"/>
  <c r="J28694" i="4"/>
  <c r="J28695" i="4"/>
  <c r="J28696" i="4"/>
  <c r="J28697" i="4"/>
  <c r="J28698" i="4"/>
  <c r="J28699" i="4"/>
  <c r="J28700" i="4"/>
  <c r="J28701" i="4"/>
  <c r="J28702" i="4"/>
  <c r="J28703" i="4"/>
  <c r="J28704" i="4"/>
  <c r="J28705" i="4"/>
  <c r="J28706" i="4"/>
  <c r="J28707" i="4"/>
  <c r="J28708" i="4"/>
  <c r="J28709" i="4"/>
  <c r="J28710" i="4"/>
  <c r="J28711" i="4"/>
  <c r="J28712" i="4"/>
  <c r="J28713" i="4"/>
  <c r="J28714" i="4"/>
  <c r="J28715" i="4"/>
  <c r="J28716" i="4"/>
  <c r="J28717" i="4"/>
  <c r="J28718" i="4"/>
  <c r="J28719" i="4"/>
  <c r="J28720" i="4"/>
  <c r="J28721" i="4"/>
  <c r="J28722" i="4"/>
  <c r="J28723" i="4"/>
  <c r="J28724" i="4"/>
  <c r="J28725" i="4"/>
  <c r="J28726" i="4"/>
  <c r="J28727" i="4"/>
  <c r="J28728" i="4"/>
  <c r="J28729" i="4"/>
  <c r="J28730" i="4"/>
  <c r="J28731" i="4"/>
  <c r="J28732" i="4"/>
  <c r="J28733" i="4"/>
  <c r="J28734" i="4"/>
  <c r="J28735" i="4"/>
  <c r="J28736" i="4"/>
  <c r="J28737" i="4"/>
  <c r="J28738" i="4"/>
  <c r="J28739" i="4"/>
  <c r="J28740" i="4"/>
  <c r="J28741" i="4"/>
  <c r="J28742" i="4"/>
  <c r="J28743" i="4"/>
  <c r="J28744" i="4"/>
  <c r="J28745" i="4"/>
  <c r="J28746" i="4"/>
  <c r="J28747" i="4"/>
  <c r="J28748" i="4"/>
  <c r="J28749" i="4"/>
  <c r="J28750" i="4"/>
  <c r="J28751" i="4"/>
  <c r="J28752" i="4"/>
  <c r="J28753" i="4"/>
  <c r="J28754" i="4"/>
  <c r="J28755" i="4"/>
  <c r="J28756" i="4"/>
  <c r="J28757" i="4"/>
  <c r="J28758" i="4"/>
  <c r="J28759" i="4"/>
  <c r="J28760" i="4"/>
  <c r="J28761" i="4"/>
  <c r="J28762" i="4"/>
  <c r="J28763" i="4"/>
  <c r="J28764" i="4"/>
  <c r="J28765" i="4"/>
  <c r="J28766" i="4"/>
  <c r="J28767" i="4"/>
  <c r="J28768" i="4"/>
  <c r="J28769" i="4"/>
  <c r="J28770" i="4"/>
  <c r="J28771" i="4"/>
  <c r="J28772" i="4"/>
  <c r="J28773" i="4"/>
  <c r="J28774" i="4"/>
  <c r="J28775" i="4"/>
  <c r="J28776" i="4"/>
  <c r="J28777" i="4"/>
  <c r="J28778" i="4"/>
  <c r="J28779" i="4"/>
  <c r="J28780" i="4"/>
  <c r="J28781" i="4"/>
  <c r="J28782" i="4"/>
  <c r="J28783" i="4"/>
  <c r="J28784" i="4"/>
  <c r="J28785" i="4"/>
  <c r="J28786" i="4"/>
  <c r="J28787" i="4"/>
  <c r="J28788" i="4"/>
  <c r="J28789" i="4"/>
  <c r="J28790" i="4"/>
  <c r="J28791" i="4"/>
  <c r="J28792" i="4"/>
  <c r="J28793" i="4"/>
  <c r="J28794" i="4"/>
  <c r="J28795" i="4"/>
  <c r="J28796" i="4"/>
  <c r="J28797" i="4"/>
  <c r="J28798" i="4"/>
  <c r="J28799" i="4"/>
  <c r="J28800" i="4"/>
  <c r="J28801" i="4"/>
  <c r="J28802" i="4"/>
  <c r="J28803" i="4"/>
  <c r="J28804" i="4"/>
  <c r="J28805" i="4"/>
  <c r="J28806" i="4"/>
  <c r="J28807" i="4"/>
  <c r="J28808" i="4"/>
  <c r="J28809" i="4"/>
  <c r="J28810" i="4"/>
  <c r="J28811" i="4"/>
  <c r="J28812" i="4"/>
  <c r="J28813" i="4"/>
  <c r="J28814" i="4"/>
  <c r="J28815" i="4"/>
  <c r="J28816" i="4"/>
  <c r="J28817" i="4"/>
  <c r="J28818" i="4"/>
  <c r="J28819" i="4"/>
  <c r="J28820" i="4"/>
  <c r="J28821" i="4"/>
  <c r="J28822" i="4"/>
  <c r="J28823" i="4"/>
  <c r="J28824" i="4"/>
  <c r="J28825" i="4"/>
  <c r="J28826" i="4"/>
  <c r="J28827" i="4"/>
  <c r="J28828" i="4"/>
  <c r="J28829" i="4"/>
  <c r="J28830" i="4"/>
  <c r="J28831" i="4"/>
  <c r="J28832" i="4"/>
  <c r="J28833" i="4"/>
  <c r="J28834" i="4"/>
  <c r="J28835" i="4"/>
  <c r="J28836" i="4"/>
  <c r="J28837" i="4"/>
  <c r="J28838" i="4"/>
  <c r="J28839" i="4"/>
  <c r="J28840" i="4"/>
  <c r="J28841" i="4"/>
  <c r="J28842" i="4"/>
  <c r="J28843" i="4"/>
  <c r="J28844" i="4"/>
  <c r="J28845" i="4"/>
  <c r="J28846" i="4"/>
  <c r="J28847" i="4"/>
  <c r="J28848" i="4"/>
  <c r="J28849" i="4"/>
  <c r="J28850" i="4"/>
  <c r="J28851" i="4"/>
  <c r="J28852" i="4"/>
  <c r="J28853" i="4"/>
  <c r="J28854" i="4"/>
  <c r="J28855" i="4"/>
  <c r="J28856" i="4"/>
  <c r="J28857" i="4"/>
  <c r="J28858" i="4"/>
  <c r="J28859" i="4"/>
  <c r="J28860" i="4"/>
  <c r="J28861" i="4"/>
  <c r="J28862" i="4"/>
  <c r="J28863" i="4"/>
  <c r="J28864" i="4"/>
  <c r="J28865" i="4"/>
  <c r="J28866" i="4"/>
  <c r="J28867" i="4"/>
  <c r="J28868" i="4"/>
  <c r="J28869" i="4"/>
  <c r="J28870" i="4"/>
  <c r="J28871" i="4"/>
  <c r="J28872" i="4"/>
  <c r="J28873" i="4"/>
  <c r="J28874" i="4"/>
  <c r="J28875" i="4"/>
  <c r="J28876" i="4"/>
  <c r="J28877" i="4"/>
  <c r="J28878" i="4"/>
  <c r="J28879" i="4"/>
  <c r="J28880" i="4"/>
  <c r="J28881" i="4"/>
  <c r="J28882" i="4"/>
  <c r="J28883" i="4"/>
  <c r="J28884" i="4"/>
  <c r="J28885" i="4"/>
  <c r="J28886" i="4"/>
  <c r="J28887" i="4"/>
  <c r="J28888" i="4"/>
  <c r="J28889" i="4"/>
  <c r="J28890" i="4"/>
  <c r="J28891" i="4"/>
  <c r="J28892" i="4"/>
  <c r="J28893" i="4"/>
  <c r="J28894" i="4"/>
  <c r="J28895" i="4"/>
  <c r="J28896" i="4"/>
  <c r="J28897" i="4"/>
  <c r="J28898" i="4"/>
  <c r="J28899" i="4"/>
  <c r="J28900" i="4"/>
  <c r="J28901" i="4"/>
  <c r="J28902" i="4"/>
  <c r="J28903" i="4"/>
  <c r="J28904" i="4"/>
  <c r="J28905" i="4"/>
  <c r="J28906" i="4"/>
  <c r="J28907" i="4"/>
  <c r="J28908" i="4"/>
  <c r="J28909" i="4"/>
  <c r="J28910" i="4"/>
  <c r="J28911" i="4"/>
  <c r="J28912" i="4"/>
  <c r="J28913" i="4"/>
  <c r="J28914" i="4"/>
  <c r="J28915" i="4"/>
  <c r="J28916" i="4"/>
  <c r="J28917" i="4"/>
  <c r="J28918" i="4"/>
  <c r="J28919" i="4"/>
  <c r="J28920" i="4"/>
  <c r="J28921" i="4"/>
  <c r="J28922" i="4"/>
  <c r="J28923" i="4"/>
  <c r="J28924" i="4"/>
  <c r="J28925" i="4"/>
  <c r="J28926" i="4"/>
  <c r="J28927" i="4"/>
  <c r="J28928" i="4"/>
  <c r="J28929" i="4"/>
  <c r="J28930" i="4"/>
  <c r="J28931" i="4"/>
  <c r="J28932" i="4"/>
  <c r="J28933" i="4"/>
  <c r="J28934" i="4"/>
  <c r="J28935" i="4"/>
  <c r="J28936" i="4"/>
  <c r="J28937" i="4"/>
  <c r="J28938" i="4"/>
  <c r="J28939" i="4"/>
  <c r="J28940" i="4"/>
  <c r="J28941" i="4"/>
  <c r="J28942" i="4"/>
  <c r="J28943" i="4"/>
  <c r="J28944" i="4"/>
  <c r="J28945" i="4"/>
  <c r="J28946" i="4"/>
  <c r="J28947" i="4"/>
  <c r="J28948" i="4"/>
  <c r="J28949" i="4"/>
  <c r="J28950" i="4"/>
  <c r="J28951" i="4"/>
  <c r="J28952" i="4"/>
  <c r="J28953" i="4"/>
  <c r="J28954" i="4"/>
  <c r="J28955" i="4"/>
  <c r="J28956" i="4"/>
  <c r="J28957" i="4"/>
  <c r="J28958" i="4"/>
  <c r="J28959" i="4"/>
  <c r="J28960" i="4"/>
  <c r="J28961" i="4"/>
  <c r="J28962" i="4"/>
  <c r="J28963" i="4"/>
  <c r="J28964" i="4"/>
  <c r="J28965" i="4"/>
  <c r="J28966" i="4"/>
  <c r="J28967" i="4"/>
  <c r="J28968" i="4"/>
  <c r="J28969" i="4"/>
  <c r="J28970" i="4"/>
  <c r="J28971" i="4"/>
  <c r="J28972" i="4"/>
  <c r="J28973" i="4"/>
  <c r="J28974" i="4"/>
  <c r="J28975" i="4"/>
  <c r="J28976" i="4"/>
  <c r="J28977" i="4"/>
  <c r="J28978" i="4"/>
  <c r="J28979" i="4"/>
  <c r="J28980" i="4"/>
  <c r="J28981" i="4"/>
  <c r="J28982" i="4"/>
  <c r="J28983" i="4"/>
  <c r="J28984" i="4"/>
  <c r="J28985" i="4"/>
  <c r="J28986" i="4"/>
  <c r="J28987" i="4"/>
  <c r="J28988" i="4"/>
  <c r="J28989" i="4"/>
  <c r="J28990" i="4"/>
  <c r="J28991" i="4"/>
  <c r="J28992" i="4"/>
  <c r="J28993" i="4"/>
  <c r="J28994" i="4"/>
  <c r="J28995" i="4"/>
  <c r="J28996" i="4"/>
  <c r="J28997" i="4"/>
  <c r="J28998" i="4"/>
  <c r="J28999" i="4"/>
  <c r="J29000" i="4"/>
  <c r="J29001" i="4"/>
  <c r="J29002" i="4"/>
  <c r="J29003" i="4"/>
  <c r="J29004" i="4"/>
  <c r="J29005" i="4"/>
  <c r="J29006" i="4"/>
  <c r="J29007" i="4"/>
  <c r="J29008" i="4"/>
  <c r="J29009" i="4"/>
  <c r="J29010" i="4"/>
  <c r="J29011" i="4"/>
  <c r="J29012" i="4"/>
  <c r="J29013" i="4"/>
  <c r="J29014" i="4"/>
  <c r="J29015" i="4"/>
  <c r="J29016" i="4"/>
  <c r="J29017" i="4"/>
  <c r="J29018" i="4"/>
  <c r="J29019" i="4"/>
  <c r="J29020" i="4"/>
  <c r="J29021" i="4"/>
  <c r="J29022" i="4"/>
  <c r="J29023" i="4"/>
  <c r="J29024" i="4"/>
  <c r="J29025" i="4"/>
  <c r="J29026" i="4"/>
  <c r="J29027" i="4"/>
  <c r="J29028" i="4"/>
  <c r="J29029" i="4"/>
  <c r="J29030" i="4"/>
  <c r="J29031" i="4"/>
  <c r="J29032" i="4"/>
  <c r="J29033" i="4"/>
  <c r="J29034" i="4"/>
  <c r="J29035" i="4"/>
  <c r="J29036" i="4"/>
  <c r="J29037" i="4"/>
  <c r="J29038" i="4"/>
  <c r="J29039" i="4"/>
  <c r="J29040" i="4"/>
  <c r="J29041" i="4"/>
  <c r="J29042" i="4"/>
  <c r="J29043" i="4"/>
  <c r="J29044" i="4"/>
  <c r="J29045" i="4"/>
  <c r="J29046" i="4"/>
  <c r="J29047" i="4"/>
  <c r="J29048" i="4"/>
  <c r="J29049" i="4"/>
  <c r="J29050" i="4"/>
  <c r="J29051" i="4"/>
  <c r="J29052" i="4"/>
  <c r="J29053" i="4"/>
  <c r="J29054" i="4"/>
  <c r="J29055" i="4"/>
  <c r="J29056" i="4"/>
  <c r="J29057" i="4"/>
  <c r="J29058" i="4"/>
  <c r="J29059" i="4"/>
  <c r="J29060" i="4"/>
  <c r="J29061" i="4"/>
  <c r="J29062" i="4"/>
  <c r="J29063" i="4"/>
  <c r="J29064" i="4"/>
  <c r="J29065" i="4"/>
  <c r="J29066" i="4"/>
  <c r="J29067" i="4"/>
  <c r="J29068" i="4"/>
  <c r="J29069" i="4"/>
  <c r="J29070" i="4"/>
  <c r="J29071" i="4"/>
  <c r="J29072" i="4"/>
  <c r="J29073" i="4"/>
  <c r="J29074" i="4"/>
  <c r="J29075" i="4"/>
  <c r="J29076" i="4"/>
  <c r="J29077" i="4"/>
  <c r="J29078" i="4"/>
  <c r="J29079" i="4"/>
  <c r="J29080" i="4"/>
  <c r="J29081" i="4"/>
  <c r="J29082" i="4"/>
  <c r="J29083" i="4"/>
  <c r="J29084" i="4"/>
  <c r="J29085" i="4"/>
  <c r="J29086" i="4"/>
  <c r="J29087" i="4"/>
  <c r="J29088" i="4"/>
  <c r="J29089" i="4"/>
  <c r="J29090" i="4"/>
  <c r="J29091" i="4"/>
  <c r="J29092" i="4"/>
  <c r="J29093" i="4"/>
  <c r="J29094" i="4"/>
  <c r="J29095" i="4"/>
  <c r="J29096" i="4"/>
  <c r="J29097" i="4"/>
  <c r="J29098" i="4"/>
  <c r="J29099" i="4"/>
  <c r="J29100" i="4"/>
  <c r="J29101" i="4"/>
  <c r="J29102" i="4"/>
  <c r="J29103" i="4"/>
  <c r="J29104" i="4"/>
  <c r="J29105" i="4"/>
  <c r="J29106" i="4"/>
  <c r="J29107" i="4"/>
  <c r="J29108" i="4"/>
  <c r="J29109" i="4"/>
  <c r="J29110" i="4"/>
  <c r="J29111" i="4"/>
  <c r="J29112" i="4"/>
  <c r="J29113" i="4"/>
  <c r="J29114" i="4"/>
  <c r="J29115" i="4"/>
  <c r="J29116" i="4"/>
  <c r="J29117" i="4"/>
  <c r="J29118" i="4"/>
  <c r="J29119" i="4"/>
  <c r="J29120" i="4"/>
  <c r="J29121" i="4"/>
  <c r="J29122" i="4"/>
  <c r="J29123" i="4"/>
  <c r="J29124" i="4"/>
  <c r="J29125" i="4"/>
  <c r="J29126" i="4"/>
  <c r="J29127" i="4"/>
  <c r="J29128" i="4"/>
  <c r="J29129" i="4"/>
  <c r="J29130" i="4"/>
  <c r="J29131" i="4"/>
  <c r="J29132" i="4"/>
  <c r="J29133" i="4"/>
  <c r="J29134" i="4"/>
  <c r="J29135" i="4"/>
  <c r="J29136" i="4"/>
  <c r="J29137" i="4"/>
  <c r="J29138" i="4"/>
  <c r="J29139" i="4"/>
  <c r="J29140" i="4"/>
  <c r="J29141" i="4"/>
  <c r="J29142" i="4"/>
  <c r="J29143" i="4"/>
  <c r="J29144" i="4"/>
  <c r="J29145" i="4"/>
  <c r="J29146" i="4"/>
  <c r="J29147" i="4"/>
  <c r="J29148" i="4"/>
  <c r="J29149" i="4"/>
  <c r="J29150" i="4"/>
  <c r="J29151" i="4"/>
  <c r="J29152" i="4"/>
  <c r="J29153" i="4"/>
  <c r="J29154" i="4"/>
  <c r="J29155" i="4"/>
  <c r="J29156" i="4"/>
  <c r="J29157" i="4"/>
  <c r="J29158" i="4"/>
  <c r="J29159" i="4"/>
  <c r="J29160" i="4"/>
  <c r="J29161" i="4"/>
  <c r="J29162" i="4"/>
  <c r="J29163" i="4"/>
  <c r="J29164" i="4"/>
  <c r="J29165" i="4"/>
  <c r="J29166" i="4"/>
  <c r="J29167" i="4"/>
  <c r="J29168" i="4"/>
  <c r="J29169" i="4"/>
  <c r="J29170" i="4"/>
  <c r="J29171" i="4"/>
  <c r="J29172" i="4"/>
  <c r="J29173" i="4"/>
  <c r="J29174" i="4"/>
  <c r="J29175" i="4"/>
  <c r="J29176" i="4"/>
  <c r="J29177" i="4"/>
  <c r="J29178" i="4"/>
  <c r="J29179" i="4"/>
  <c r="J29180" i="4"/>
  <c r="J29181" i="4"/>
  <c r="J29182" i="4"/>
  <c r="J29183" i="4"/>
  <c r="J29184" i="4"/>
  <c r="J29185" i="4"/>
  <c r="J29186" i="4"/>
  <c r="J29187" i="4"/>
  <c r="J29188" i="4"/>
  <c r="J29189" i="4"/>
  <c r="J29190" i="4"/>
  <c r="J29191" i="4"/>
  <c r="J29192" i="4"/>
  <c r="J29193" i="4"/>
  <c r="J29194" i="4"/>
  <c r="J29195" i="4"/>
  <c r="J29196" i="4"/>
  <c r="J29197" i="4"/>
  <c r="J29198" i="4"/>
  <c r="J29199" i="4"/>
  <c r="J29200" i="4"/>
  <c r="J29201" i="4"/>
  <c r="J29202" i="4"/>
  <c r="J29203" i="4"/>
  <c r="J29204" i="4"/>
  <c r="J29205" i="4"/>
  <c r="J29206" i="4"/>
  <c r="J29207" i="4"/>
  <c r="J29208" i="4"/>
  <c r="J29209" i="4"/>
  <c r="J29210" i="4"/>
  <c r="J29211" i="4"/>
  <c r="J29212" i="4"/>
  <c r="J29213" i="4"/>
  <c r="J29214" i="4"/>
  <c r="J29215" i="4"/>
  <c r="J29216" i="4"/>
  <c r="J29217" i="4"/>
  <c r="J29218" i="4"/>
  <c r="J29219" i="4"/>
  <c r="J29220" i="4"/>
  <c r="J29221" i="4"/>
  <c r="J29222" i="4"/>
  <c r="J29223" i="4"/>
  <c r="J29224" i="4"/>
  <c r="J29225" i="4"/>
  <c r="J29226" i="4"/>
  <c r="J29227" i="4"/>
  <c r="J29228" i="4"/>
  <c r="J29229" i="4"/>
  <c r="J29230" i="4"/>
  <c r="J29231" i="4"/>
  <c r="J29232" i="4"/>
  <c r="J29233" i="4"/>
  <c r="J29234" i="4"/>
  <c r="J29235" i="4"/>
  <c r="J29236" i="4"/>
  <c r="J29237" i="4"/>
  <c r="J29238" i="4"/>
  <c r="J29239" i="4"/>
  <c r="J29240" i="4"/>
  <c r="J29241" i="4"/>
  <c r="J29242" i="4"/>
  <c r="J29243" i="4"/>
  <c r="J29244" i="4"/>
  <c r="J29245" i="4"/>
  <c r="J29246" i="4"/>
  <c r="J29247" i="4"/>
  <c r="J29248" i="4"/>
  <c r="J29249" i="4"/>
  <c r="J29250" i="4"/>
  <c r="J29251" i="4"/>
  <c r="J29252" i="4"/>
  <c r="J29253" i="4"/>
  <c r="J29254" i="4"/>
  <c r="J29255" i="4"/>
  <c r="J29256" i="4"/>
  <c r="J29257" i="4"/>
  <c r="J29258" i="4"/>
  <c r="J29259" i="4"/>
  <c r="J29260" i="4"/>
  <c r="J29261" i="4"/>
  <c r="J29262" i="4"/>
  <c r="J29263" i="4"/>
  <c r="J29264" i="4"/>
  <c r="J29265" i="4"/>
  <c r="J29266" i="4"/>
  <c r="J29267" i="4"/>
  <c r="J29268" i="4"/>
  <c r="J29269" i="4"/>
  <c r="J29270" i="4"/>
  <c r="J29271" i="4"/>
  <c r="J29272" i="4"/>
  <c r="J29273" i="4"/>
  <c r="J29274" i="4"/>
  <c r="J29275" i="4"/>
  <c r="J29276" i="4"/>
  <c r="J29277" i="4"/>
  <c r="J29278" i="4"/>
  <c r="J29279" i="4"/>
  <c r="J29280" i="4"/>
  <c r="J29281" i="4"/>
  <c r="J29282" i="4"/>
  <c r="J29283" i="4"/>
  <c r="J29284" i="4"/>
  <c r="J29285" i="4"/>
  <c r="J29286" i="4"/>
  <c r="J29287" i="4"/>
  <c r="J29288" i="4"/>
  <c r="J29289" i="4"/>
  <c r="J29290" i="4"/>
  <c r="J29291" i="4"/>
  <c r="J29292" i="4"/>
  <c r="J29293" i="4"/>
  <c r="J29294" i="4"/>
  <c r="J29295" i="4"/>
  <c r="J29296" i="4"/>
  <c r="J29297" i="4"/>
  <c r="J29298" i="4"/>
  <c r="J29299" i="4"/>
  <c r="J29300" i="4"/>
  <c r="J29301" i="4"/>
  <c r="J29302" i="4"/>
  <c r="J29303" i="4"/>
  <c r="J29304" i="4"/>
  <c r="J29305" i="4"/>
  <c r="J29306" i="4"/>
  <c r="J29307" i="4"/>
  <c r="J29308" i="4"/>
  <c r="J29309" i="4"/>
  <c r="J29310" i="4"/>
  <c r="J29311" i="4"/>
  <c r="J29312" i="4"/>
  <c r="J29313" i="4"/>
  <c r="J29314" i="4"/>
  <c r="J29315" i="4"/>
  <c r="J29316" i="4"/>
  <c r="J29317" i="4"/>
  <c r="J29318" i="4"/>
  <c r="J29319" i="4"/>
  <c r="J29320" i="4"/>
  <c r="J29321" i="4"/>
  <c r="J29322" i="4"/>
  <c r="J29323" i="4"/>
  <c r="J29324" i="4"/>
  <c r="J29325" i="4"/>
  <c r="J29326" i="4"/>
  <c r="J29327" i="4"/>
  <c r="J29328" i="4"/>
  <c r="J29329" i="4"/>
  <c r="J29330" i="4"/>
  <c r="J29331" i="4"/>
  <c r="J29332" i="4"/>
  <c r="J29333" i="4"/>
  <c r="J29334" i="4"/>
  <c r="J29335" i="4"/>
  <c r="J29336" i="4"/>
  <c r="J29337" i="4"/>
  <c r="J29338" i="4"/>
  <c r="J29339" i="4"/>
  <c r="J29340" i="4"/>
  <c r="J29341" i="4"/>
  <c r="J29342" i="4"/>
  <c r="J29343" i="4"/>
  <c r="J29344" i="4"/>
  <c r="J29345" i="4"/>
  <c r="J29346" i="4"/>
  <c r="J29347" i="4"/>
  <c r="J29348" i="4"/>
  <c r="J29349" i="4"/>
  <c r="J29350" i="4"/>
  <c r="J29351" i="4"/>
  <c r="J29352" i="4"/>
  <c r="J29353" i="4"/>
  <c r="J29354" i="4"/>
  <c r="J29355" i="4"/>
  <c r="J29356" i="4"/>
  <c r="J29357" i="4"/>
  <c r="J29358" i="4"/>
  <c r="J29359" i="4"/>
  <c r="J29360" i="4"/>
  <c r="J29361" i="4"/>
  <c r="J29362" i="4"/>
  <c r="J29363" i="4"/>
  <c r="J29364" i="4"/>
  <c r="J29365" i="4"/>
  <c r="J29366" i="4"/>
  <c r="J29367" i="4"/>
  <c r="J29368" i="4"/>
  <c r="J29369" i="4"/>
  <c r="J29370" i="4"/>
  <c r="J29371" i="4"/>
  <c r="J29372" i="4"/>
  <c r="J29373" i="4"/>
  <c r="J29374" i="4"/>
  <c r="J29375" i="4"/>
  <c r="J29376" i="4"/>
  <c r="J29377" i="4"/>
  <c r="J29378" i="4"/>
  <c r="J29379" i="4"/>
  <c r="J29380" i="4"/>
  <c r="J29381" i="4"/>
  <c r="J29382" i="4"/>
  <c r="J29383" i="4"/>
  <c r="J29384" i="4"/>
  <c r="J29385" i="4"/>
  <c r="J29386" i="4"/>
  <c r="J29387" i="4"/>
  <c r="J29388" i="4"/>
  <c r="J29389" i="4"/>
  <c r="J29390" i="4"/>
  <c r="J29391" i="4"/>
  <c r="J29392" i="4"/>
  <c r="J29393" i="4"/>
  <c r="J29394" i="4"/>
  <c r="J29395" i="4"/>
  <c r="J29396" i="4"/>
  <c r="J29397" i="4"/>
  <c r="J29398" i="4"/>
  <c r="J29399" i="4"/>
  <c r="J29400" i="4"/>
  <c r="J29401" i="4"/>
  <c r="J29402" i="4"/>
  <c r="J29403" i="4"/>
  <c r="J29404" i="4"/>
  <c r="J29405" i="4"/>
  <c r="J29406" i="4"/>
  <c r="J29407" i="4"/>
  <c r="J29408" i="4"/>
  <c r="J29409" i="4"/>
  <c r="J29410" i="4"/>
  <c r="J29411" i="4"/>
  <c r="J29412" i="4"/>
  <c r="J29413" i="4"/>
  <c r="J29414" i="4"/>
  <c r="J29415" i="4"/>
  <c r="J29416" i="4"/>
  <c r="J29417" i="4"/>
  <c r="J29418" i="4"/>
  <c r="J29419" i="4"/>
  <c r="J29420" i="4"/>
  <c r="J29421" i="4"/>
  <c r="J29422" i="4"/>
  <c r="J29423" i="4"/>
  <c r="J29424" i="4"/>
  <c r="J29425" i="4"/>
  <c r="J29426" i="4"/>
  <c r="J29427" i="4"/>
  <c r="J29428" i="4"/>
  <c r="J29429" i="4"/>
  <c r="J29430" i="4"/>
  <c r="J29431" i="4"/>
  <c r="J29432" i="4"/>
  <c r="J29433" i="4"/>
  <c r="J29434" i="4"/>
  <c r="J29435" i="4"/>
  <c r="J29436" i="4"/>
  <c r="J29437" i="4"/>
  <c r="J29438" i="4"/>
  <c r="J29439" i="4"/>
  <c r="J29440" i="4"/>
  <c r="J29441" i="4"/>
  <c r="J29442" i="4"/>
  <c r="J29443" i="4"/>
  <c r="J29444" i="4"/>
  <c r="J29445" i="4"/>
  <c r="J29446" i="4"/>
  <c r="J29447" i="4"/>
  <c r="J29448" i="4"/>
  <c r="J29449" i="4"/>
  <c r="J29450" i="4"/>
  <c r="J29451" i="4"/>
  <c r="J29452" i="4"/>
  <c r="J29453" i="4"/>
  <c r="J29454" i="4"/>
  <c r="J29455" i="4"/>
  <c r="J29456" i="4"/>
  <c r="J29457" i="4"/>
  <c r="J29458" i="4"/>
  <c r="J29459" i="4"/>
  <c r="J29460" i="4"/>
  <c r="J29461" i="4"/>
  <c r="J29462" i="4"/>
  <c r="J29463" i="4"/>
  <c r="J29464" i="4"/>
  <c r="J29465" i="4"/>
  <c r="J29466" i="4"/>
  <c r="J29467" i="4"/>
  <c r="J29468" i="4"/>
  <c r="J29469" i="4"/>
  <c r="J29470" i="4"/>
  <c r="J29471" i="4"/>
  <c r="J29472" i="4"/>
  <c r="J29473" i="4"/>
  <c r="J29474" i="4"/>
  <c r="J29475" i="4"/>
  <c r="J29476" i="4"/>
  <c r="J29477" i="4"/>
  <c r="J29478" i="4"/>
  <c r="J29479" i="4"/>
  <c r="J29480" i="4"/>
  <c r="J29481" i="4"/>
  <c r="J29482" i="4"/>
  <c r="J29483" i="4"/>
  <c r="J29484" i="4"/>
  <c r="J29485" i="4"/>
  <c r="J29486" i="4"/>
  <c r="J29487" i="4"/>
  <c r="J29488" i="4"/>
  <c r="J29489" i="4"/>
  <c r="J29490" i="4"/>
  <c r="J29491" i="4"/>
  <c r="J29492" i="4"/>
  <c r="J29493" i="4"/>
  <c r="J29494" i="4"/>
  <c r="J29495" i="4"/>
  <c r="J29496" i="4"/>
  <c r="J29497" i="4"/>
  <c r="J29498" i="4"/>
  <c r="J29499" i="4"/>
  <c r="J29500" i="4"/>
  <c r="J29501" i="4"/>
  <c r="J29502" i="4"/>
  <c r="J29503" i="4"/>
  <c r="J29504" i="4"/>
  <c r="J29505" i="4"/>
  <c r="J29506" i="4"/>
  <c r="J29507" i="4"/>
  <c r="J29508" i="4"/>
  <c r="J29509" i="4"/>
  <c r="J29510" i="4"/>
  <c r="J29511" i="4"/>
  <c r="J29512" i="4"/>
  <c r="J29513" i="4"/>
  <c r="J29514" i="4"/>
  <c r="J29515" i="4"/>
  <c r="J29516" i="4"/>
  <c r="J29517" i="4"/>
  <c r="J29518" i="4"/>
  <c r="J29519" i="4"/>
  <c r="J29520" i="4"/>
  <c r="J29521" i="4"/>
  <c r="J29522" i="4"/>
  <c r="J29523" i="4"/>
  <c r="J29524" i="4"/>
  <c r="J29525" i="4"/>
  <c r="J29526" i="4"/>
  <c r="J29527" i="4"/>
  <c r="J29528" i="4"/>
  <c r="J29529" i="4"/>
  <c r="J29530" i="4"/>
  <c r="J29531" i="4"/>
  <c r="J29532" i="4"/>
  <c r="J29533" i="4"/>
  <c r="J29534" i="4"/>
  <c r="J29535" i="4"/>
  <c r="J29536" i="4"/>
  <c r="J29537" i="4"/>
  <c r="J29538" i="4"/>
  <c r="J29539" i="4"/>
  <c r="J29540" i="4"/>
  <c r="J29541" i="4"/>
  <c r="J29542" i="4"/>
  <c r="J29543" i="4"/>
  <c r="J29544" i="4"/>
  <c r="J29545" i="4"/>
  <c r="J29546" i="4"/>
  <c r="J29547" i="4"/>
  <c r="J29548" i="4"/>
  <c r="J29549" i="4"/>
  <c r="J29550" i="4"/>
  <c r="J29551" i="4"/>
  <c r="J29552" i="4"/>
  <c r="J29553" i="4"/>
  <c r="J29554" i="4"/>
  <c r="J29555" i="4"/>
  <c r="J29556" i="4"/>
  <c r="J29557" i="4"/>
  <c r="J29558" i="4"/>
  <c r="J29559" i="4"/>
  <c r="J29560" i="4"/>
  <c r="J29561" i="4"/>
  <c r="J29562" i="4"/>
  <c r="J29563" i="4"/>
  <c r="J29564" i="4"/>
  <c r="J29565" i="4"/>
  <c r="J29566" i="4"/>
  <c r="J29567" i="4"/>
  <c r="J29568" i="4"/>
  <c r="J29569" i="4"/>
  <c r="J29570" i="4"/>
  <c r="J29571" i="4"/>
  <c r="J29572" i="4"/>
  <c r="J29573" i="4"/>
  <c r="J29574" i="4"/>
  <c r="J29575" i="4"/>
  <c r="J29576" i="4"/>
  <c r="J29577" i="4"/>
  <c r="J29578" i="4"/>
  <c r="J29579" i="4"/>
  <c r="J29580" i="4"/>
  <c r="J29581" i="4"/>
  <c r="J29582" i="4"/>
  <c r="J29583" i="4"/>
  <c r="J29584" i="4"/>
  <c r="J29585" i="4"/>
  <c r="J29586" i="4"/>
  <c r="J29587" i="4"/>
  <c r="J29588" i="4"/>
  <c r="J29589" i="4"/>
  <c r="J29590" i="4"/>
  <c r="J29591" i="4"/>
  <c r="J29592" i="4"/>
  <c r="J29593" i="4"/>
  <c r="J29594" i="4"/>
  <c r="J29595" i="4"/>
  <c r="J29596" i="4"/>
  <c r="J29597" i="4"/>
  <c r="J29598" i="4"/>
  <c r="J29599" i="4"/>
  <c r="J29600" i="4"/>
  <c r="J29601" i="4"/>
  <c r="J29602" i="4"/>
  <c r="J29603" i="4"/>
  <c r="J29604" i="4"/>
  <c r="J29605" i="4"/>
  <c r="J29606" i="4"/>
  <c r="J29607" i="4"/>
  <c r="J29608" i="4"/>
  <c r="J29609" i="4"/>
  <c r="J29610" i="4"/>
  <c r="J29611" i="4"/>
  <c r="J29612" i="4"/>
  <c r="J29613" i="4"/>
  <c r="J29614" i="4"/>
  <c r="J29615" i="4"/>
  <c r="J29616" i="4"/>
  <c r="J29617" i="4"/>
  <c r="J29618" i="4"/>
  <c r="J29619" i="4"/>
  <c r="J29620" i="4"/>
  <c r="J29621" i="4"/>
  <c r="J29622" i="4"/>
  <c r="J29623" i="4"/>
  <c r="J29624" i="4"/>
  <c r="J29625" i="4"/>
  <c r="J29626" i="4"/>
  <c r="J29627" i="4"/>
  <c r="J29628" i="4"/>
  <c r="J29629" i="4"/>
  <c r="J29630" i="4"/>
  <c r="J29631" i="4"/>
  <c r="J29632" i="4"/>
  <c r="J29633" i="4"/>
  <c r="J29634" i="4"/>
  <c r="J29635" i="4"/>
  <c r="J29636" i="4"/>
  <c r="J29637" i="4"/>
  <c r="J29638" i="4"/>
  <c r="J29639" i="4"/>
  <c r="J29640" i="4"/>
  <c r="J29641" i="4"/>
  <c r="J29642" i="4"/>
  <c r="J29643" i="4"/>
  <c r="J29644" i="4"/>
  <c r="J29645" i="4"/>
  <c r="J29646" i="4"/>
  <c r="J29647" i="4"/>
  <c r="J29648" i="4"/>
  <c r="J29649" i="4"/>
  <c r="J29650" i="4"/>
  <c r="J29651" i="4"/>
  <c r="J29652" i="4"/>
  <c r="J29653" i="4"/>
  <c r="J29654" i="4"/>
  <c r="J29655" i="4"/>
  <c r="J29656" i="4"/>
  <c r="J29657" i="4"/>
  <c r="J29658" i="4"/>
  <c r="J29659" i="4"/>
  <c r="J29660" i="4"/>
  <c r="J29661" i="4"/>
  <c r="J29662" i="4"/>
  <c r="J29663" i="4"/>
  <c r="J29664" i="4"/>
  <c r="J29665" i="4"/>
  <c r="J29666" i="4"/>
  <c r="J29667" i="4"/>
  <c r="J29668" i="4"/>
  <c r="J29669" i="4"/>
  <c r="J29670" i="4"/>
  <c r="J29671" i="4"/>
  <c r="J29672" i="4"/>
  <c r="J29673" i="4"/>
  <c r="J29674" i="4"/>
  <c r="J29675" i="4"/>
  <c r="J29676" i="4"/>
  <c r="J29677" i="4"/>
  <c r="J29678" i="4"/>
  <c r="J29679" i="4"/>
  <c r="J29680" i="4"/>
  <c r="J29681" i="4"/>
  <c r="J29682" i="4"/>
  <c r="J29683" i="4"/>
  <c r="J29684" i="4"/>
  <c r="J29685" i="4"/>
  <c r="J29686" i="4"/>
  <c r="J29687" i="4"/>
  <c r="J29688" i="4"/>
  <c r="J29689" i="4"/>
  <c r="J29690" i="4"/>
  <c r="J29691" i="4"/>
  <c r="J29692" i="4"/>
  <c r="J29693" i="4"/>
  <c r="J29694" i="4"/>
  <c r="J29695" i="4"/>
  <c r="J29696" i="4"/>
  <c r="J29697" i="4"/>
  <c r="J29698" i="4"/>
  <c r="J29699" i="4"/>
  <c r="J29700" i="4"/>
  <c r="J29701" i="4"/>
  <c r="J29702" i="4"/>
  <c r="J29703" i="4"/>
  <c r="J29704" i="4"/>
  <c r="J29705" i="4"/>
  <c r="J29706" i="4"/>
  <c r="J29707" i="4"/>
  <c r="J29708" i="4"/>
  <c r="J29709" i="4"/>
  <c r="J29710" i="4"/>
  <c r="J29711" i="4"/>
  <c r="J29712" i="4"/>
  <c r="J29713" i="4"/>
  <c r="J29714" i="4"/>
  <c r="J29715" i="4"/>
  <c r="J29716" i="4"/>
  <c r="J29717" i="4"/>
  <c r="J29718" i="4"/>
  <c r="J29719" i="4"/>
  <c r="J29720" i="4"/>
  <c r="J29721" i="4"/>
  <c r="J29722" i="4"/>
  <c r="J29723" i="4"/>
  <c r="J29724" i="4"/>
  <c r="J29725" i="4"/>
  <c r="J29726" i="4"/>
  <c r="J29727" i="4"/>
  <c r="J29728" i="4"/>
  <c r="J29729" i="4"/>
  <c r="J29730" i="4"/>
  <c r="J29731" i="4"/>
  <c r="J29732" i="4"/>
  <c r="J29733" i="4"/>
  <c r="J29734" i="4"/>
  <c r="J29735" i="4"/>
  <c r="J29736" i="4"/>
  <c r="J29737" i="4"/>
  <c r="J29738" i="4"/>
  <c r="J29739" i="4"/>
  <c r="J29740" i="4"/>
  <c r="J29741" i="4"/>
  <c r="J29742" i="4"/>
  <c r="J29743" i="4"/>
  <c r="J29744" i="4"/>
  <c r="J29745" i="4"/>
  <c r="J29746" i="4"/>
  <c r="J29747" i="4"/>
  <c r="J29748" i="4"/>
  <c r="J29749" i="4"/>
  <c r="J29750" i="4"/>
  <c r="J29751" i="4"/>
  <c r="J29752" i="4"/>
  <c r="J29753" i="4"/>
  <c r="J29754" i="4"/>
  <c r="J29755" i="4"/>
  <c r="J29756" i="4"/>
  <c r="J29757" i="4"/>
  <c r="J29758" i="4"/>
  <c r="J29759" i="4"/>
  <c r="J29760" i="4"/>
  <c r="J29761" i="4"/>
  <c r="J29762" i="4"/>
  <c r="J29763" i="4"/>
  <c r="J29764" i="4"/>
  <c r="J29765" i="4"/>
  <c r="J29766" i="4"/>
  <c r="J29767" i="4"/>
  <c r="J29768" i="4"/>
  <c r="J29769" i="4"/>
  <c r="J29770" i="4"/>
  <c r="J29771" i="4"/>
  <c r="J29772" i="4"/>
  <c r="J29773" i="4"/>
  <c r="J29774" i="4"/>
  <c r="J29775" i="4"/>
  <c r="J29776" i="4"/>
  <c r="J29777" i="4"/>
  <c r="J29778" i="4"/>
  <c r="J29779" i="4"/>
  <c r="J29780" i="4"/>
  <c r="J29781" i="4"/>
  <c r="J29782" i="4"/>
  <c r="J29783" i="4"/>
  <c r="J29784" i="4"/>
  <c r="J29785" i="4"/>
  <c r="J29786" i="4"/>
  <c r="J29787" i="4"/>
  <c r="J29788" i="4"/>
  <c r="J29789" i="4"/>
  <c r="J29790" i="4"/>
  <c r="J29791" i="4"/>
  <c r="J29792" i="4"/>
  <c r="J29793" i="4"/>
  <c r="J29794" i="4"/>
  <c r="J29795" i="4"/>
  <c r="J29796" i="4"/>
  <c r="J29797" i="4"/>
  <c r="J29798" i="4"/>
  <c r="J29799" i="4"/>
  <c r="J29800" i="4"/>
  <c r="J29801" i="4"/>
  <c r="J29802" i="4"/>
  <c r="J29803" i="4"/>
  <c r="J29804" i="4"/>
  <c r="J29805" i="4"/>
  <c r="J29806" i="4"/>
  <c r="J29807" i="4"/>
  <c r="J29808" i="4"/>
  <c r="J29809" i="4"/>
  <c r="J29810" i="4"/>
  <c r="J29811" i="4"/>
  <c r="J29812" i="4"/>
  <c r="J29813" i="4"/>
  <c r="J29814" i="4"/>
  <c r="J29815" i="4"/>
  <c r="J29816" i="4"/>
  <c r="J29817" i="4"/>
  <c r="J29818" i="4"/>
  <c r="J29819" i="4"/>
  <c r="J29820" i="4"/>
  <c r="J29821" i="4"/>
  <c r="J29822" i="4"/>
  <c r="J29823" i="4"/>
  <c r="J29824" i="4"/>
  <c r="J29825" i="4"/>
  <c r="J29826" i="4"/>
  <c r="J29827" i="4"/>
  <c r="J29828" i="4"/>
  <c r="J29829" i="4"/>
  <c r="J29830" i="4"/>
  <c r="J29831" i="4"/>
  <c r="J29832" i="4"/>
  <c r="J29833" i="4"/>
  <c r="J29834" i="4"/>
  <c r="J29835" i="4"/>
  <c r="J29836" i="4"/>
  <c r="J29837" i="4"/>
  <c r="J29838" i="4"/>
  <c r="J29839" i="4"/>
  <c r="J29840" i="4"/>
  <c r="J29841" i="4"/>
  <c r="J29842" i="4"/>
  <c r="J29843" i="4"/>
  <c r="J29844" i="4"/>
  <c r="J29845" i="4"/>
  <c r="J29846" i="4"/>
  <c r="J29847" i="4"/>
  <c r="J29848" i="4"/>
  <c r="J29849" i="4"/>
  <c r="J29850" i="4"/>
  <c r="J29851" i="4"/>
  <c r="J29852" i="4"/>
  <c r="J29853" i="4"/>
  <c r="J29854" i="4"/>
  <c r="J29855" i="4"/>
  <c r="J29856" i="4"/>
  <c r="J29857" i="4"/>
  <c r="J29858" i="4"/>
  <c r="J29859" i="4"/>
  <c r="J29860" i="4"/>
  <c r="J29861" i="4"/>
  <c r="J29862" i="4"/>
  <c r="J29863" i="4"/>
  <c r="J29864" i="4"/>
  <c r="J29865" i="4"/>
  <c r="J29866" i="4"/>
  <c r="J29867" i="4"/>
  <c r="J29868" i="4"/>
  <c r="J29869" i="4"/>
  <c r="J29870" i="4"/>
  <c r="J29871" i="4"/>
  <c r="J29872" i="4"/>
  <c r="J29873" i="4"/>
  <c r="J29874" i="4"/>
  <c r="J29875" i="4"/>
  <c r="J29876" i="4"/>
  <c r="J29877" i="4"/>
  <c r="J29878" i="4"/>
  <c r="J29879" i="4"/>
  <c r="J29880" i="4"/>
  <c r="J29881" i="4"/>
  <c r="J29882" i="4"/>
  <c r="J29883" i="4"/>
  <c r="J29884" i="4"/>
  <c r="J29885" i="4"/>
  <c r="J29886" i="4"/>
  <c r="J29887" i="4"/>
  <c r="J29888" i="4"/>
  <c r="J29889" i="4"/>
  <c r="J29890" i="4"/>
  <c r="J29891" i="4"/>
  <c r="J29892" i="4"/>
  <c r="J29893" i="4"/>
  <c r="J29894" i="4"/>
  <c r="J29895" i="4"/>
  <c r="J29896" i="4"/>
  <c r="J29897" i="4"/>
  <c r="J29898" i="4"/>
  <c r="J29899" i="4"/>
  <c r="J29900" i="4"/>
  <c r="J29901" i="4"/>
  <c r="J29902" i="4"/>
  <c r="J29903" i="4"/>
  <c r="J29904" i="4"/>
  <c r="J29905" i="4"/>
  <c r="J29906" i="4"/>
  <c r="J29907" i="4"/>
  <c r="J29908" i="4"/>
  <c r="J29909" i="4"/>
  <c r="J29910" i="4"/>
  <c r="J29911" i="4"/>
  <c r="J29912" i="4"/>
  <c r="J29913" i="4"/>
  <c r="J29914" i="4"/>
  <c r="J29915" i="4"/>
  <c r="J29916" i="4"/>
  <c r="J29917" i="4"/>
  <c r="J29918" i="4"/>
  <c r="J29919" i="4"/>
  <c r="J29920" i="4"/>
  <c r="J29921" i="4"/>
  <c r="J29922" i="4"/>
  <c r="J29923" i="4"/>
  <c r="J29924" i="4"/>
  <c r="J29925" i="4"/>
  <c r="J29926" i="4"/>
  <c r="J29927" i="4"/>
  <c r="J29928" i="4"/>
  <c r="J29929" i="4"/>
  <c r="J29930" i="4"/>
  <c r="J29931" i="4"/>
  <c r="J29932" i="4"/>
  <c r="J29933" i="4"/>
  <c r="J29934" i="4"/>
  <c r="J29935" i="4"/>
  <c r="J29936" i="4"/>
  <c r="J29937" i="4"/>
  <c r="J29938" i="4"/>
  <c r="J29939" i="4"/>
  <c r="J29940" i="4"/>
  <c r="J29941" i="4"/>
  <c r="J29942" i="4"/>
  <c r="J29943" i="4"/>
  <c r="J29944" i="4"/>
  <c r="J29945" i="4"/>
  <c r="J29946" i="4"/>
  <c r="J29947" i="4"/>
  <c r="J29948" i="4"/>
  <c r="J29949" i="4"/>
  <c r="J29950" i="4"/>
  <c r="J29951" i="4"/>
  <c r="J29952" i="4"/>
  <c r="J29953" i="4"/>
  <c r="J29954" i="4"/>
  <c r="J29955" i="4"/>
  <c r="J29956" i="4"/>
  <c r="J29957" i="4"/>
  <c r="J29958" i="4"/>
  <c r="J29959" i="4"/>
  <c r="J29960" i="4"/>
  <c r="J29961" i="4"/>
  <c r="J29962" i="4"/>
  <c r="J29963" i="4"/>
  <c r="J29964" i="4"/>
  <c r="J29965" i="4"/>
  <c r="J29966" i="4"/>
  <c r="J29967" i="4"/>
  <c r="J29968" i="4"/>
  <c r="J29969" i="4"/>
  <c r="J29970" i="4"/>
  <c r="J29971" i="4"/>
  <c r="J29972" i="4"/>
  <c r="J29973" i="4"/>
  <c r="J29974" i="4"/>
  <c r="J29975" i="4"/>
  <c r="J29976" i="4"/>
  <c r="J29977" i="4"/>
  <c r="J29978" i="4"/>
  <c r="J29979" i="4"/>
  <c r="J29980" i="4"/>
  <c r="J29981" i="4"/>
  <c r="J29982" i="4"/>
  <c r="J29983" i="4"/>
  <c r="J29984" i="4"/>
  <c r="J29985" i="4"/>
  <c r="J29986" i="4"/>
  <c r="J29987" i="4"/>
  <c r="J29988" i="4"/>
  <c r="J29989" i="4"/>
  <c r="J29990" i="4"/>
  <c r="J29991" i="4"/>
  <c r="J29992" i="4"/>
  <c r="J29993" i="4"/>
  <c r="J29994" i="4"/>
  <c r="J29995" i="4"/>
  <c r="J29996" i="4"/>
  <c r="J29997" i="4"/>
  <c r="J29998" i="4"/>
  <c r="J29999" i="4"/>
  <c r="J30000" i="4"/>
  <c r="J30001" i="4"/>
  <c r="J30002" i="4"/>
  <c r="J30003" i="4"/>
  <c r="J30004" i="4"/>
  <c r="J30005" i="4"/>
  <c r="J30006" i="4"/>
  <c r="J30007" i="4"/>
  <c r="J30008" i="4"/>
  <c r="J30009" i="4"/>
  <c r="J30010" i="4"/>
  <c r="J30011" i="4"/>
  <c r="J30012" i="4"/>
  <c r="J30013" i="4"/>
  <c r="J30014" i="4"/>
  <c r="J30015" i="4"/>
  <c r="J30016" i="4"/>
  <c r="J30017" i="4"/>
  <c r="J30018" i="4"/>
  <c r="J30019" i="4"/>
  <c r="J30020" i="4"/>
  <c r="J30021" i="4"/>
  <c r="J30022" i="4"/>
  <c r="J30023" i="4"/>
  <c r="J30024" i="4"/>
  <c r="J30025" i="4"/>
  <c r="J30026" i="4"/>
  <c r="J30027" i="4"/>
  <c r="J30028" i="4"/>
  <c r="J30029" i="4"/>
  <c r="J30030" i="4"/>
  <c r="J30031" i="4"/>
  <c r="J30032" i="4"/>
  <c r="J30033" i="4"/>
  <c r="J30034" i="4"/>
  <c r="J30035" i="4"/>
  <c r="J30036" i="4"/>
  <c r="J30037" i="4"/>
  <c r="J30038" i="4"/>
  <c r="J30039" i="4"/>
  <c r="J30040" i="4"/>
  <c r="J30041" i="4"/>
  <c r="J30042" i="4"/>
  <c r="J30043" i="4"/>
  <c r="J30044" i="4"/>
  <c r="J30045" i="4"/>
  <c r="J30046" i="4"/>
  <c r="J30047" i="4"/>
  <c r="J30048" i="4"/>
  <c r="J30049" i="4"/>
  <c r="J30050" i="4"/>
  <c r="J30051" i="4"/>
  <c r="J30052" i="4"/>
  <c r="J30053" i="4"/>
  <c r="J30054" i="4"/>
  <c r="J30055" i="4"/>
  <c r="J30056" i="4"/>
  <c r="J30057" i="4"/>
  <c r="J30058" i="4"/>
  <c r="J30059" i="4"/>
  <c r="J30060" i="4"/>
  <c r="J30061" i="4"/>
  <c r="J30062" i="4"/>
  <c r="J30063" i="4"/>
  <c r="J30064" i="4"/>
  <c r="J30065" i="4"/>
  <c r="J30066" i="4"/>
  <c r="J30067" i="4"/>
  <c r="J30068" i="4"/>
  <c r="J30069" i="4"/>
  <c r="J30070" i="4"/>
  <c r="J30071" i="4"/>
  <c r="J30072" i="4"/>
  <c r="J30073" i="4"/>
  <c r="J30074" i="4"/>
  <c r="J30075" i="4"/>
  <c r="J30076" i="4"/>
  <c r="J30077" i="4"/>
  <c r="J30078" i="4"/>
  <c r="J30079" i="4"/>
  <c r="J30080" i="4"/>
  <c r="J30081" i="4"/>
  <c r="J30082" i="4"/>
  <c r="J30083" i="4"/>
  <c r="J30084" i="4"/>
  <c r="J30085" i="4"/>
  <c r="J30086" i="4"/>
  <c r="J30087" i="4"/>
  <c r="J30088" i="4"/>
  <c r="J30089" i="4"/>
  <c r="J30090" i="4"/>
  <c r="J30091" i="4"/>
  <c r="J30092" i="4"/>
  <c r="J30093" i="4"/>
  <c r="J30094" i="4"/>
  <c r="J30095" i="4"/>
  <c r="J30096" i="4"/>
  <c r="J30097" i="4"/>
  <c r="J30098" i="4"/>
  <c r="J30099" i="4"/>
  <c r="J30100" i="4"/>
  <c r="J30101" i="4"/>
  <c r="J30102" i="4"/>
  <c r="J30103" i="4"/>
  <c r="J30104" i="4"/>
  <c r="J30105" i="4"/>
  <c r="J30106" i="4"/>
  <c r="J30107" i="4"/>
  <c r="J30108" i="4"/>
  <c r="J30109" i="4"/>
  <c r="J30110" i="4"/>
  <c r="J30111" i="4"/>
  <c r="J30112" i="4"/>
  <c r="J30113" i="4"/>
  <c r="J30114" i="4"/>
  <c r="J30115" i="4"/>
  <c r="J30116" i="4"/>
  <c r="J30117" i="4"/>
  <c r="J30118" i="4"/>
  <c r="J30119" i="4"/>
  <c r="J30120" i="4"/>
  <c r="J30121" i="4"/>
  <c r="J30122" i="4"/>
  <c r="J30123" i="4"/>
  <c r="J30124" i="4"/>
  <c r="J30125" i="4"/>
  <c r="J30126" i="4"/>
  <c r="J30127" i="4"/>
  <c r="J30128" i="4"/>
  <c r="J30129" i="4"/>
  <c r="J30130" i="4"/>
  <c r="J30131" i="4"/>
  <c r="J30132" i="4"/>
  <c r="J30133" i="4"/>
  <c r="J30134" i="4"/>
  <c r="J30135" i="4"/>
  <c r="J30136" i="4"/>
  <c r="J30137" i="4"/>
  <c r="J30138" i="4"/>
  <c r="J30139" i="4"/>
  <c r="J30140" i="4"/>
  <c r="J30141" i="4"/>
  <c r="J30142" i="4"/>
  <c r="J30143" i="4"/>
  <c r="J30144" i="4"/>
  <c r="J30145" i="4"/>
  <c r="J30146" i="4"/>
  <c r="J30147" i="4"/>
  <c r="J30148" i="4"/>
  <c r="J30149" i="4"/>
  <c r="J30150" i="4"/>
  <c r="J30151" i="4"/>
  <c r="J30152" i="4"/>
  <c r="J30153" i="4"/>
  <c r="J30154" i="4"/>
  <c r="J30155" i="4"/>
  <c r="J30156" i="4"/>
  <c r="J30157" i="4"/>
  <c r="J30158" i="4"/>
  <c r="J30159" i="4"/>
  <c r="J30160" i="4"/>
  <c r="J30161" i="4"/>
  <c r="J30162" i="4"/>
  <c r="J30163" i="4"/>
  <c r="J30164" i="4"/>
  <c r="J30165" i="4"/>
  <c r="J30166" i="4"/>
  <c r="J30167" i="4"/>
  <c r="J30168" i="4"/>
  <c r="J30169" i="4"/>
  <c r="J30170" i="4"/>
  <c r="J30171" i="4"/>
  <c r="J30172" i="4"/>
  <c r="J30173" i="4"/>
  <c r="J30174" i="4"/>
  <c r="J30175" i="4"/>
  <c r="J30176" i="4"/>
  <c r="J30177" i="4"/>
  <c r="J30178" i="4"/>
  <c r="J30179" i="4"/>
  <c r="J30180" i="4"/>
  <c r="J30181" i="4"/>
  <c r="J30182" i="4"/>
  <c r="J30183" i="4"/>
  <c r="J30184" i="4"/>
  <c r="J30185" i="4"/>
  <c r="J30186" i="4"/>
  <c r="J30187" i="4"/>
  <c r="J30188" i="4"/>
  <c r="J30189" i="4"/>
  <c r="J30190" i="4"/>
  <c r="J30191" i="4"/>
  <c r="J30192" i="4"/>
  <c r="J30193" i="4"/>
  <c r="J30194" i="4"/>
  <c r="J30195" i="4"/>
  <c r="J30196" i="4"/>
  <c r="J30197" i="4"/>
  <c r="J30198" i="4"/>
  <c r="J30199" i="4"/>
  <c r="J30200" i="4"/>
  <c r="J30201" i="4"/>
  <c r="J30202" i="4"/>
  <c r="J30203" i="4"/>
  <c r="J30204" i="4"/>
  <c r="J30205" i="4"/>
  <c r="J30206" i="4"/>
  <c r="J30207" i="4"/>
  <c r="J30208" i="4"/>
  <c r="J30209" i="4"/>
  <c r="J30210" i="4"/>
  <c r="J30211" i="4"/>
  <c r="J30212" i="4"/>
  <c r="J30213" i="4"/>
  <c r="J30214" i="4"/>
  <c r="J30215" i="4"/>
  <c r="J30216" i="4"/>
  <c r="J30217" i="4"/>
  <c r="J30218" i="4"/>
  <c r="J30219" i="4"/>
  <c r="J30220" i="4"/>
  <c r="J30221" i="4"/>
  <c r="J30222" i="4"/>
  <c r="J30223" i="4"/>
  <c r="J30224" i="4"/>
  <c r="J30225" i="4"/>
  <c r="J30226" i="4"/>
  <c r="J30227" i="4"/>
  <c r="J30228" i="4"/>
  <c r="J30229" i="4"/>
  <c r="J30230" i="4"/>
  <c r="J30231" i="4"/>
  <c r="J30232" i="4"/>
  <c r="J30233" i="4"/>
  <c r="J30234" i="4"/>
  <c r="J30235" i="4"/>
  <c r="J30236" i="4"/>
  <c r="J30237" i="4"/>
  <c r="J30238" i="4"/>
  <c r="J30239" i="4"/>
  <c r="J30240" i="4"/>
  <c r="J30241" i="4"/>
  <c r="J30242" i="4"/>
  <c r="J30243" i="4"/>
  <c r="J30244" i="4"/>
  <c r="J30245" i="4"/>
  <c r="J30246" i="4"/>
  <c r="J30247" i="4"/>
  <c r="J30248" i="4"/>
  <c r="J30249" i="4"/>
  <c r="J30250" i="4"/>
  <c r="J30251" i="4"/>
  <c r="J30252" i="4"/>
  <c r="J30253" i="4"/>
  <c r="J30254" i="4"/>
  <c r="J30255" i="4"/>
  <c r="J30256" i="4"/>
  <c r="J30257" i="4"/>
  <c r="J30258" i="4"/>
  <c r="J30259" i="4"/>
  <c r="J30260" i="4"/>
  <c r="J30261" i="4"/>
  <c r="J30262" i="4"/>
  <c r="J30263" i="4"/>
  <c r="J30264" i="4"/>
  <c r="J30265" i="4"/>
  <c r="J30266" i="4"/>
  <c r="J30267" i="4"/>
  <c r="J30268" i="4"/>
  <c r="J30269" i="4"/>
  <c r="J30270" i="4"/>
  <c r="J30271" i="4"/>
  <c r="J30272" i="4"/>
  <c r="J30273" i="4"/>
  <c r="J30274" i="4"/>
  <c r="J30275" i="4"/>
  <c r="J30276" i="4"/>
  <c r="J30277" i="4"/>
  <c r="J30278" i="4"/>
  <c r="J30279" i="4"/>
  <c r="J30280" i="4"/>
  <c r="J30281" i="4"/>
  <c r="J30282" i="4"/>
  <c r="J30283" i="4"/>
  <c r="J30284" i="4"/>
  <c r="J30285" i="4"/>
  <c r="J30286" i="4"/>
  <c r="J30287" i="4"/>
  <c r="J30288" i="4"/>
  <c r="J30289" i="4"/>
  <c r="J30290" i="4"/>
  <c r="J30291" i="4"/>
  <c r="J30292" i="4"/>
  <c r="J30293" i="4"/>
  <c r="J30294" i="4"/>
  <c r="J30295" i="4"/>
  <c r="J30296" i="4"/>
  <c r="J30297" i="4"/>
  <c r="J30298" i="4"/>
  <c r="J30299" i="4"/>
  <c r="J30300" i="4"/>
  <c r="J30301" i="4"/>
  <c r="J30302" i="4"/>
  <c r="J30303" i="4"/>
  <c r="J30304" i="4"/>
  <c r="J30305" i="4"/>
  <c r="J30306" i="4"/>
  <c r="J30307" i="4"/>
  <c r="J30308" i="4"/>
  <c r="J30309" i="4"/>
  <c r="J30310" i="4"/>
  <c r="J30311" i="4"/>
  <c r="J30312" i="4"/>
  <c r="J30313" i="4"/>
  <c r="J30314" i="4"/>
  <c r="J30315" i="4"/>
  <c r="J30316" i="4"/>
  <c r="J30317" i="4"/>
  <c r="J30318" i="4"/>
  <c r="J30319" i="4"/>
  <c r="J30320" i="4"/>
  <c r="J30321" i="4"/>
  <c r="J30322" i="4"/>
  <c r="J30323" i="4"/>
  <c r="J30324" i="4"/>
  <c r="J30325" i="4"/>
  <c r="J30326" i="4"/>
  <c r="J30327" i="4"/>
  <c r="J30328" i="4"/>
  <c r="J30329" i="4"/>
  <c r="J30330" i="4"/>
  <c r="J30331" i="4"/>
  <c r="J30332" i="4"/>
  <c r="J30333" i="4"/>
  <c r="J30334" i="4"/>
  <c r="J30335" i="4"/>
  <c r="J30336" i="4"/>
  <c r="J30337" i="4"/>
  <c r="J30338" i="4"/>
  <c r="J30339" i="4"/>
  <c r="J30340" i="4"/>
  <c r="J30341" i="4"/>
  <c r="J30342" i="4"/>
  <c r="J30343" i="4"/>
  <c r="J30344" i="4"/>
  <c r="J30345" i="4"/>
  <c r="J30346" i="4"/>
  <c r="J30347" i="4"/>
  <c r="J30348" i="4"/>
  <c r="J30349" i="4"/>
  <c r="J30350" i="4"/>
  <c r="J30351" i="4"/>
  <c r="J30352" i="4"/>
  <c r="J30353" i="4"/>
  <c r="J30354" i="4"/>
  <c r="J30355" i="4"/>
  <c r="J30356" i="4"/>
  <c r="J30357" i="4"/>
  <c r="J30358" i="4"/>
  <c r="J30359" i="4"/>
  <c r="J30360" i="4"/>
  <c r="J30361" i="4"/>
  <c r="J30362" i="4"/>
  <c r="J30363" i="4"/>
  <c r="J30364" i="4"/>
  <c r="J30365" i="4"/>
  <c r="J30366" i="4"/>
  <c r="J30367" i="4"/>
  <c r="J30368" i="4"/>
  <c r="J30369" i="4"/>
  <c r="J30370" i="4"/>
  <c r="J30371" i="4"/>
  <c r="J30372" i="4"/>
  <c r="J30373" i="4"/>
  <c r="J30374" i="4"/>
  <c r="J30375" i="4"/>
  <c r="J30376" i="4"/>
  <c r="J30377" i="4"/>
  <c r="J30378" i="4"/>
  <c r="J30379" i="4"/>
  <c r="J30380" i="4"/>
  <c r="J30381" i="4"/>
  <c r="J30382" i="4"/>
  <c r="J30383" i="4"/>
  <c r="J30384" i="4"/>
  <c r="J30385" i="4"/>
  <c r="J30386" i="4"/>
  <c r="J30387" i="4"/>
  <c r="J30388" i="4"/>
  <c r="J30389" i="4"/>
  <c r="J30390" i="4"/>
  <c r="J30391" i="4"/>
  <c r="J30392" i="4"/>
  <c r="J30393" i="4"/>
  <c r="J30394" i="4"/>
  <c r="J30395" i="4"/>
  <c r="J30396" i="4"/>
  <c r="J30397" i="4"/>
  <c r="J30398" i="4"/>
  <c r="J30399" i="4"/>
  <c r="J30400" i="4"/>
  <c r="J30401" i="4"/>
  <c r="J30402" i="4"/>
  <c r="J30403" i="4"/>
  <c r="J30404" i="4"/>
  <c r="J30405" i="4"/>
  <c r="J30406" i="4"/>
  <c r="J30407" i="4"/>
  <c r="J30408" i="4"/>
  <c r="J30409" i="4"/>
  <c r="J30410" i="4"/>
  <c r="J30411" i="4"/>
  <c r="J30412" i="4"/>
  <c r="J30413" i="4"/>
  <c r="J30414" i="4"/>
  <c r="J30415" i="4"/>
  <c r="J30416" i="4"/>
  <c r="J30417" i="4"/>
  <c r="J30418" i="4"/>
  <c r="J30419" i="4"/>
  <c r="J30420" i="4"/>
  <c r="J30421" i="4"/>
  <c r="J30422" i="4"/>
  <c r="J30423" i="4"/>
  <c r="J30424" i="4"/>
  <c r="J30425" i="4"/>
  <c r="J30426" i="4"/>
  <c r="J30427" i="4"/>
  <c r="J30428" i="4"/>
  <c r="J30429" i="4"/>
  <c r="J30430" i="4"/>
  <c r="J30431" i="4"/>
  <c r="J30432" i="4"/>
  <c r="J30433" i="4"/>
  <c r="J30434" i="4"/>
  <c r="J30435" i="4"/>
  <c r="J30436" i="4"/>
  <c r="J30437" i="4"/>
  <c r="J30438" i="4"/>
  <c r="J30439" i="4"/>
  <c r="J30440" i="4"/>
  <c r="J30441" i="4"/>
  <c r="J30442" i="4"/>
  <c r="J30443" i="4"/>
  <c r="J30444" i="4"/>
  <c r="J30445" i="4"/>
  <c r="J30446" i="4"/>
  <c r="J30447" i="4"/>
  <c r="J30448" i="4"/>
  <c r="J30449" i="4"/>
  <c r="J30450" i="4"/>
  <c r="J30451" i="4"/>
  <c r="J30452" i="4"/>
  <c r="J30453" i="4"/>
  <c r="J30454" i="4"/>
  <c r="J30455" i="4"/>
  <c r="J30456" i="4"/>
  <c r="J30457" i="4"/>
  <c r="J30458" i="4"/>
  <c r="J30459" i="4"/>
  <c r="J30460" i="4"/>
  <c r="J30461" i="4"/>
  <c r="J30462" i="4"/>
  <c r="J30463" i="4"/>
  <c r="J30464" i="4"/>
  <c r="J30465" i="4"/>
  <c r="J30466" i="4"/>
  <c r="J30467" i="4"/>
  <c r="J30468" i="4"/>
  <c r="J30469" i="4"/>
  <c r="J30470" i="4"/>
  <c r="J30471" i="4"/>
  <c r="J30472" i="4"/>
  <c r="J30473" i="4"/>
  <c r="J30474" i="4"/>
  <c r="J30475" i="4"/>
  <c r="J30476" i="4"/>
  <c r="J30477" i="4"/>
  <c r="J30478" i="4"/>
  <c r="J30479" i="4"/>
  <c r="J30480" i="4"/>
  <c r="J30481" i="4"/>
  <c r="J30482" i="4"/>
  <c r="J30483" i="4"/>
  <c r="J30484" i="4"/>
  <c r="J30485" i="4"/>
  <c r="J30486" i="4"/>
  <c r="J30487" i="4"/>
  <c r="J30488" i="4"/>
  <c r="J30489" i="4"/>
  <c r="J30490" i="4"/>
  <c r="J30491" i="4"/>
  <c r="J30492" i="4"/>
  <c r="J30493" i="4"/>
  <c r="J30494" i="4"/>
  <c r="J30495" i="4"/>
  <c r="J30496" i="4"/>
  <c r="J30497" i="4"/>
  <c r="J30498" i="4"/>
  <c r="J30499" i="4"/>
  <c r="J30500" i="4"/>
  <c r="J30501" i="4"/>
  <c r="J30502" i="4"/>
  <c r="J30503" i="4"/>
  <c r="J30504" i="4"/>
  <c r="J30505" i="4"/>
  <c r="J30506" i="4"/>
  <c r="J30507" i="4"/>
  <c r="J30508" i="4"/>
  <c r="J30509" i="4"/>
  <c r="J30510" i="4"/>
  <c r="J30511" i="4"/>
  <c r="J30512" i="4"/>
  <c r="J30513" i="4"/>
  <c r="J30514" i="4"/>
  <c r="J30515" i="4"/>
  <c r="J30516" i="4"/>
  <c r="J30517" i="4"/>
  <c r="J30518" i="4"/>
  <c r="J30519" i="4"/>
  <c r="J30520" i="4"/>
  <c r="J30521" i="4"/>
  <c r="J30522" i="4"/>
  <c r="J30523" i="4"/>
  <c r="J30524" i="4"/>
  <c r="J30525" i="4"/>
  <c r="J30526" i="4"/>
  <c r="J30527" i="4"/>
  <c r="J30528" i="4"/>
  <c r="J30529" i="4"/>
  <c r="J30530" i="4"/>
  <c r="J30531" i="4"/>
  <c r="J30532" i="4"/>
  <c r="J30533" i="4"/>
  <c r="J30534" i="4"/>
  <c r="J30535" i="4"/>
  <c r="J30536" i="4"/>
  <c r="J30537" i="4"/>
  <c r="J30538" i="4"/>
  <c r="J30539" i="4"/>
  <c r="J30540" i="4"/>
  <c r="J30541" i="4"/>
  <c r="J30542" i="4"/>
  <c r="J30543" i="4"/>
  <c r="J30544" i="4"/>
  <c r="J30545" i="4"/>
  <c r="J30546" i="4"/>
  <c r="J30547" i="4"/>
  <c r="J30548" i="4"/>
  <c r="J30549" i="4"/>
  <c r="J30550" i="4"/>
  <c r="J30551" i="4"/>
  <c r="J30552" i="4"/>
  <c r="J30553" i="4"/>
  <c r="J30554" i="4"/>
  <c r="J30555" i="4"/>
  <c r="J30556" i="4"/>
  <c r="J30557" i="4"/>
  <c r="J30558" i="4"/>
  <c r="J30559" i="4"/>
  <c r="J30560" i="4"/>
  <c r="J30561" i="4"/>
  <c r="J30562" i="4"/>
  <c r="J30563" i="4"/>
  <c r="J30564" i="4"/>
  <c r="J30565" i="4"/>
  <c r="J30566" i="4"/>
  <c r="J30567" i="4"/>
  <c r="J30568" i="4"/>
  <c r="J30569" i="4"/>
  <c r="J30570" i="4"/>
  <c r="J30571" i="4"/>
  <c r="J30572" i="4"/>
  <c r="J30573" i="4"/>
  <c r="J30574" i="4"/>
  <c r="J30575" i="4"/>
  <c r="J30576" i="4"/>
  <c r="J30577" i="4"/>
  <c r="J30578" i="4"/>
  <c r="J30579" i="4"/>
  <c r="J30580" i="4"/>
  <c r="J30581" i="4"/>
  <c r="J30582" i="4"/>
  <c r="J30583" i="4"/>
  <c r="J30584" i="4"/>
  <c r="J30585" i="4"/>
  <c r="J30586" i="4"/>
  <c r="J30587" i="4"/>
  <c r="J30588" i="4"/>
  <c r="J30589" i="4"/>
  <c r="J30590" i="4"/>
  <c r="J30591" i="4"/>
  <c r="J30592" i="4"/>
  <c r="J30593" i="4"/>
  <c r="J30594" i="4"/>
  <c r="J30595" i="4"/>
  <c r="J30596" i="4"/>
  <c r="J30597" i="4"/>
  <c r="J30598" i="4"/>
  <c r="J30599" i="4"/>
  <c r="J30600" i="4"/>
  <c r="J30601" i="4"/>
  <c r="J30602" i="4"/>
  <c r="J30603" i="4"/>
  <c r="J30604" i="4"/>
  <c r="J30605" i="4"/>
  <c r="J30606" i="4"/>
  <c r="J30607" i="4"/>
  <c r="J30608" i="4"/>
  <c r="J30609" i="4"/>
  <c r="J30610" i="4"/>
  <c r="J30611" i="4"/>
  <c r="J30612" i="4"/>
  <c r="J30613" i="4"/>
  <c r="J30614" i="4"/>
  <c r="J30615" i="4"/>
  <c r="J30616" i="4"/>
  <c r="J30617" i="4"/>
  <c r="J30618" i="4"/>
  <c r="J30619" i="4"/>
  <c r="J30620" i="4"/>
  <c r="J30621" i="4"/>
  <c r="J30622" i="4"/>
  <c r="J30623" i="4"/>
  <c r="J30624" i="4"/>
  <c r="J30625" i="4"/>
  <c r="J30626" i="4"/>
  <c r="J30627" i="4"/>
  <c r="J30628" i="4"/>
  <c r="J30629" i="4"/>
  <c r="J30630" i="4"/>
  <c r="J30631" i="4"/>
  <c r="J30632" i="4"/>
  <c r="J30633" i="4"/>
  <c r="J30634" i="4"/>
  <c r="J30635" i="4"/>
  <c r="J30636" i="4"/>
  <c r="J30637" i="4"/>
  <c r="J30638" i="4"/>
  <c r="J30639" i="4"/>
  <c r="J30640" i="4"/>
  <c r="J30641" i="4"/>
  <c r="J30642" i="4"/>
  <c r="J30643" i="4"/>
  <c r="J30644" i="4"/>
  <c r="J30645" i="4"/>
  <c r="J30646" i="4"/>
  <c r="J30647" i="4"/>
  <c r="J30648" i="4"/>
  <c r="J30649" i="4"/>
  <c r="J30650" i="4"/>
  <c r="J30651" i="4"/>
  <c r="J30652" i="4"/>
  <c r="J30653" i="4"/>
  <c r="J30654" i="4"/>
  <c r="J30655" i="4"/>
  <c r="J30656" i="4"/>
  <c r="J30657" i="4"/>
  <c r="J30658" i="4"/>
  <c r="J30659" i="4"/>
  <c r="J30660" i="4"/>
  <c r="J30661" i="4"/>
  <c r="J30662" i="4"/>
  <c r="J30663" i="4"/>
  <c r="J30664" i="4"/>
  <c r="J30665" i="4"/>
  <c r="J30666" i="4"/>
  <c r="J30667" i="4"/>
  <c r="J30668" i="4"/>
  <c r="J30669" i="4"/>
  <c r="J30670" i="4"/>
  <c r="J30671" i="4"/>
  <c r="J30672" i="4"/>
  <c r="J30673" i="4"/>
  <c r="J30674" i="4"/>
  <c r="J30675" i="4"/>
  <c r="J30676" i="4"/>
  <c r="J30677" i="4"/>
  <c r="J30678" i="4"/>
  <c r="J30679" i="4"/>
  <c r="J30680" i="4"/>
  <c r="J30681" i="4"/>
  <c r="J30682" i="4"/>
  <c r="J30683" i="4"/>
  <c r="J30684" i="4"/>
  <c r="J30685" i="4"/>
  <c r="J30686" i="4"/>
  <c r="J30687" i="4"/>
  <c r="J30688" i="4"/>
  <c r="J30689" i="4"/>
  <c r="J30690" i="4"/>
  <c r="J30691" i="4"/>
  <c r="J30692" i="4"/>
  <c r="J30693" i="4"/>
  <c r="J30694" i="4"/>
  <c r="J30695" i="4"/>
  <c r="J30696" i="4"/>
  <c r="J30697" i="4"/>
  <c r="J30698" i="4"/>
  <c r="J30699" i="4"/>
  <c r="J30700" i="4"/>
  <c r="J30701" i="4"/>
  <c r="J30702" i="4"/>
  <c r="J30703" i="4"/>
  <c r="J30704" i="4"/>
  <c r="J30705" i="4"/>
  <c r="J30706" i="4"/>
  <c r="J30707" i="4"/>
  <c r="J30708" i="4"/>
  <c r="J30709" i="4"/>
  <c r="J30710" i="4"/>
  <c r="J30711" i="4"/>
  <c r="J30712" i="4"/>
  <c r="J30713" i="4"/>
  <c r="J30714" i="4"/>
  <c r="J30715" i="4"/>
  <c r="J30716" i="4"/>
  <c r="J30717" i="4"/>
  <c r="J30718" i="4"/>
  <c r="J30719" i="4"/>
  <c r="J30720" i="4"/>
  <c r="J30721" i="4"/>
  <c r="J30722" i="4"/>
  <c r="J30723" i="4"/>
  <c r="J30724" i="4"/>
  <c r="J30725" i="4"/>
  <c r="J30726" i="4"/>
  <c r="J30727" i="4"/>
  <c r="J30728" i="4"/>
  <c r="J30729" i="4"/>
  <c r="J30730" i="4"/>
  <c r="J30731" i="4"/>
  <c r="J30732" i="4"/>
  <c r="J30733" i="4"/>
  <c r="J30734" i="4"/>
  <c r="J30735" i="4"/>
  <c r="J30736" i="4"/>
  <c r="J30737" i="4"/>
  <c r="J30738" i="4"/>
  <c r="J30739" i="4"/>
  <c r="J30740" i="4"/>
  <c r="J30741" i="4"/>
  <c r="J30742" i="4"/>
  <c r="J30743" i="4"/>
  <c r="J30744" i="4"/>
  <c r="J30745" i="4"/>
  <c r="J30746" i="4"/>
  <c r="J30747" i="4"/>
  <c r="J30748" i="4"/>
  <c r="J30749" i="4"/>
  <c r="J30750" i="4"/>
  <c r="J30751" i="4"/>
  <c r="J30752" i="4"/>
  <c r="J30753" i="4"/>
  <c r="J30754" i="4"/>
  <c r="J30755" i="4"/>
  <c r="J30756" i="4"/>
  <c r="J30757" i="4"/>
  <c r="J30758" i="4"/>
  <c r="J30759" i="4"/>
  <c r="J30760" i="4"/>
  <c r="J30761" i="4"/>
  <c r="J30762" i="4"/>
  <c r="J30763" i="4"/>
  <c r="J30764" i="4"/>
  <c r="J30765" i="4"/>
  <c r="J30766" i="4"/>
  <c r="J30767" i="4"/>
  <c r="J30768" i="4"/>
  <c r="J30769" i="4"/>
  <c r="J30770" i="4"/>
  <c r="J30771" i="4"/>
  <c r="J30772" i="4"/>
  <c r="J30773" i="4"/>
  <c r="J30774" i="4"/>
  <c r="J30775" i="4"/>
  <c r="J30776" i="4"/>
  <c r="J30777" i="4"/>
  <c r="J30778" i="4"/>
  <c r="J30779" i="4"/>
  <c r="J30780" i="4"/>
  <c r="J30781" i="4"/>
  <c r="J30782" i="4"/>
  <c r="J30783" i="4"/>
  <c r="J30784" i="4"/>
  <c r="J30785" i="4"/>
  <c r="J30786" i="4"/>
  <c r="J30787" i="4"/>
  <c r="J30788" i="4"/>
  <c r="J30789" i="4"/>
  <c r="J30790" i="4"/>
  <c r="J30791" i="4"/>
  <c r="J30792" i="4"/>
  <c r="J30793" i="4"/>
  <c r="J30794" i="4"/>
  <c r="J30795" i="4"/>
  <c r="J30796" i="4"/>
  <c r="J30797" i="4"/>
  <c r="J30798" i="4"/>
  <c r="J30799" i="4"/>
  <c r="J30800" i="4"/>
  <c r="J30801" i="4"/>
  <c r="J30802" i="4"/>
  <c r="J30803" i="4"/>
  <c r="J30804" i="4"/>
  <c r="J30805" i="4"/>
  <c r="J30806" i="4"/>
  <c r="J30807" i="4"/>
  <c r="J30808" i="4"/>
  <c r="J30809" i="4"/>
  <c r="J30810" i="4"/>
  <c r="J30811" i="4"/>
  <c r="J30812" i="4"/>
  <c r="J30813" i="4"/>
  <c r="J30814" i="4"/>
  <c r="J30815" i="4"/>
  <c r="J30816" i="4"/>
  <c r="J30817" i="4"/>
  <c r="J30818" i="4"/>
  <c r="J30819" i="4"/>
  <c r="J30820" i="4"/>
  <c r="J30821" i="4"/>
  <c r="J30822" i="4"/>
  <c r="J30823" i="4"/>
  <c r="J30824" i="4"/>
  <c r="J30825" i="4"/>
  <c r="J30826" i="4"/>
  <c r="J30827" i="4"/>
  <c r="J30828" i="4"/>
  <c r="J30829" i="4"/>
  <c r="J30830" i="4"/>
  <c r="J30831" i="4"/>
  <c r="J30832" i="4"/>
  <c r="J30833" i="4"/>
  <c r="J30834" i="4"/>
  <c r="J30835" i="4"/>
  <c r="J30836" i="4"/>
  <c r="J30837" i="4"/>
  <c r="J30838" i="4"/>
  <c r="J30839" i="4"/>
  <c r="J30840" i="4"/>
  <c r="J30841" i="4"/>
  <c r="J30842" i="4"/>
  <c r="J30843" i="4"/>
  <c r="J30844" i="4"/>
  <c r="J30845" i="4"/>
  <c r="J30846" i="4"/>
  <c r="J30847" i="4"/>
  <c r="J30848" i="4"/>
  <c r="J30849" i="4"/>
  <c r="J30850" i="4"/>
  <c r="J30851" i="4"/>
  <c r="J30852" i="4"/>
  <c r="J30853" i="4"/>
  <c r="J30854" i="4"/>
  <c r="J30855" i="4"/>
  <c r="J30856" i="4"/>
  <c r="J30857" i="4"/>
  <c r="J30858" i="4"/>
  <c r="J30859" i="4"/>
  <c r="J30860" i="4"/>
  <c r="J30861" i="4"/>
  <c r="J30862" i="4"/>
  <c r="J30863" i="4"/>
  <c r="J30864" i="4"/>
  <c r="J30865" i="4"/>
  <c r="J30866" i="4"/>
  <c r="J30867" i="4"/>
  <c r="J30868" i="4"/>
  <c r="J30869" i="4"/>
  <c r="J30870" i="4"/>
  <c r="J30871" i="4"/>
  <c r="J30872" i="4"/>
  <c r="J30873" i="4"/>
  <c r="J30874" i="4"/>
  <c r="J30875" i="4"/>
  <c r="J30876" i="4"/>
  <c r="J30877" i="4"/>
  <c r="J30878" i="4"/>
  <c r="J30879" i="4"/>
  <c r="J30880" i="4"/>
  <c r="J30881" i="4"/>
  <c r="J30882" i="4"/>
  <c r="J30883" i="4"/>
  <c r="J30884" i="4"/>
  <c r="J30885" i="4"/>
  <c r="J30886" i="4"/>
  <c r="J30887" i="4"/>
  <c r="J30888" i="4"/>
  <c r="J30889" i="4"/>
  <c r="J30890" i="4"/>
  <c r="J30891" i="4"/>
  <c r="J30892" i="4"/>
  <c r="J30893" i="4"/>
  <c r="J30894" i="4"/>
  <c r="J30895" i="4"/>
  <c r="J30896" i="4"/>
  <c r="J30897" i="4"/>
  <c r="J30898" i="4"/>
  <c r="J30899" i="4"/>
  <c r="J30900" i="4"/>
  <c r="J30901" i="4"/>
  <c r="J30902" i="4"/>
  <c r="J30903" i="4"/>
  <c r="J30904" i="4"/>
  <c r="J30905" i="4"/>
  <c r="J30906" i="4"/>
  <c r="J30907" i="4"/>
  <c r="J30908" i="4"/>
  <c r="J30909" i="4"/>
  <c r="J30910" i="4"/>
  <c r="J30911" i="4"/>
  <c r="J30912" i="4"/>
  <c r="J30913" i="4"/>
  <c r="J30914" i="4"/>
  <c r="J30915" i="4"/>
  <c r="J30916" i="4"/>
  <c r="J30917" i="4"/>
  <c r="J30918" i="4"/>
  <c r="J30919" i="4"/>
  <c r="J30920" i="4"/>
  <c r="J30921" i="4"/>
  <c r="J30922" i="4"/>
  <c r="J30923" i="4"/>
  <c r="J30924" i="4"/>
  <c r="J30925" i="4"/>
  <c r="J30926" i="4"/>
  <c r="J30927" i="4"/>
  <c r="J30928" i="4"/>
  <c r="J30929" i="4"/>
  <c r="J30930" i="4"/>
  <c r="J30931" i="4"/>
  <c r="J30932" i="4"/>
  <c r="J30933" i="4"/>
  <c r="J30934" i="4"/>
  <c r="J30935" i="4"/>
  <c r="J30936" i="4"/>
  <c r="J30937" i="4"/>
  <c r="J30938" i="4"/>
  <c r="J30939" i="4"/>
  <c r="J30940" i="4"/>
  <c r="J30941" i="4"/>
  <c r="J30942" i="4"/>
  <c r="J30943" i="4"/>
  <c r="J30944" i="4"/>
  <c r="J30945" i="4"/>
  <c r="J30946" i="4"/>
  <c r="J30947" i="4"/>
  <c r="J30948" i="4"/>
  <c r="J30949" i="4"/>
  <c r="J30950" i="4"/>
  <c r="J30951" i="4"/>
  <c r="J30952" i="4"/>
  <c r="J30953" i="4"/>
  <c r="J30954" i="4"/>
  <c r="J30955" i="4"/>
  <c r="J30956" i="4"/>
  <c r="J30957" i="4"/>
  <c r="J30958" i="4"/>
  <c r="J30959" i="4"/>
  <c r="J30960" i="4"/>
  <c r="J30961" i="4"/>
  <c r="J30962" i="4"/>
  <c r="J30963" i="4"/>
  <c r="J30964" i="4"/>
  <c r="J30965" i="4"/>
  <c r="J30966" i="4"/>
  <c r="J30967" i="4"/>
  <c r="J30968" i="4"/>
  <c r="J30969" i="4"/>
  <c r="J30970" i="4"/>
  <c r="J30971" i="4"/>
  <c r="J30972" i="4"/>
  <c r="J30973" i="4"/>
  <c r="J30974" i="4"/>
  <c r="J30975" i="4"/>
  <c r="J30976" i="4"/>
  <c r="J30977" i="4"/>
  <c r="J30978" i="4"/>
  <c r="J30979" i="4"/>
  <c r="J30980" i="4"/>
  <c r="J30981" i="4"/>
  <c r="J30982" i="4"/>
  <c r="J30983" i="4"/>
  <c r="J30984" i="4"/>
  <c r="J30985" i="4"/>
  <c r="J30986" i="4"/>
  <c r="J30987" i="4"/>
  <c r="J30988" i="4"/>
  <c r="J30989" i="4"/>
  <c r="J30990" i="4"/>
  <c r="J30991" i="4"/>
  <c r="J30992" i="4"/>
  <c r="J30993" i="4"/>
  <c r="J30994" i="4"/>
  <c r="J30995" i="4"/>
  <c r="J30996" i="4"/>
  <c r="J30997" i="4"/>
  <c r="J30998" i="4"/>
  <c r="J30999" i="4"/>
  <c r="J31000" i="4"/>
  <c r="J31001" i="4"/>
  <c r="J31002" i="4"/>
  <c r="J31003" i="4"/>
  <c r="J31004" i="4"/>
  <c r="J31005" i="4"/>
  <c r="J31006" i="4"/>
  <c r="J31007" i="4"/>
  <c r="J31008" i="4"/>
  <c r="J31009" i="4"/>
  <c r="J31010" i="4"/>
  <c r="J31011" i="4"/>
  <c r="J31012" i="4"/>
  <c r="J31013" i="4"/>
  <c r="J31014" i="4"/>
  <c r="J31015" i="4"/>
  <c r="J31016" i="4"/>
  <c r="J31017" i="4"/>
  <c r="J31018" i="4"/>
  <c r="J31019" i="4"/>
  <c r="J31020" i="4"/>
  <c r="J31021" i="4"/>
  <c r="J31022" i="4"/>
  <c r="J31023" i="4"/>
  <c r="J31024" i="4"/>
  <c r="J31025" i="4"/>
  <c r="J31026" i="4"/>
  <c r="J31027" i="4"/>
  <c r="J31028" i="4"/>
  <c r="J31029" i="4"/>
  <c r="J31030" i="4"/>
  <c r="J31031" i="4"/>
  <c r="J31032" i="4"/>
  <c r="J31033" i="4"/>
  <c r="J31034" i="4"/>
  <c r="J31035" i="4"/>
  <c r="J31036" i="4"/>
  <c r="J31037" i="4"/>
  <c r="J31038" i="4"/>
  <c r="J31039" i="4"/>
  <c r="J31040" i="4"/>
  <c r="J31041" i="4"/>
  <c r="J31042" i="4"/>
  <c r="J31043" i="4"/>
  <c r="J31044" i="4"/>
  <c r="J31045" i="4"/>
  <c r="J31046" i="4"/>
  <c r="J31047" i="4"/>
  <c r="J31048" i="4"/>
  <c r="J31049" i="4"/>
  <c r="J31050" i="4"/>
  <c r="J31051" i="4"/>
  <c r="J31052" i="4"/>
  <c r="J31053" i="4"/>
  <c r="J31054" i="4"/>
  <c r="J31055" i="4"/>
  <c r="J31056" i="4"/>
  <c r="J31057" i="4"/>
  <c r="J31058" i="4"/>
  <c r="J31059" i="4"/>
  <c r="J31060" i="4"/>
  <c r="J31061" i="4"/>
  <c r="J31062" i="4"/>
  <c r="J31063" i="4"/>
  <c r="J31064" i="4"/>
  <c r="J31065" i="4"/>
  <c r="J31066" i="4"/>
  <c r="J31067" i="4"/>
  <c r="J31068" i="4"/>
  <c r="J31069" i="4"/>
  <c r="J31070" i="4"/>
  <c r="J31071" i="4"/>
  <c r="J31072" i="4"/>
  <c r="J31073" i="4"/>
  <c r="J31074" i="4"/>
  <c r="J31075" i="4"/>
  <c r="J31076" i="4"/>
  <c r="J31077" i="4"/>
  <c r="J31078" i="4"/>
  <c r="J31079" i="4"/>
  <c r="J31080" i="4"/>
  <c r="J31081" i="4"/>
  <c r="J31082" i="4"/>
  <c r="J31083" i="4"/>
  <c r="J31084" i="4"/>
  <c r="J31085" i="4"/>
  <c r="J31086" i="4"/>
  <c r="J31087" i="4"/>
  <c r="J31088" i="4"/>
  <c r="J31089" i="4"/>
  <c r="J31090" i="4"/>
  <c r="J31091" i="4"/>
  <c r="J31092" i="4"/>
  <c r="J31093" i="4"/>
  <c r="J31094" i="4"/>
  <c r="J31095" i="4"/>
  <c r="J31096" i="4"/>
  <c r="J31097" i="4"/>
  <c r="J31098" i="4"/>
  <c r="J31099" i="4"/>
  <c r="J31100" i="4"/>
  <c r="J31101" i="4"/>
  <c r="J31102" i="4"/>
  <c r="J31103" i="4"/>
  <c r="J31104" i="4"/>
  <c r="J31105" i="4"/>
  <c r="J31106" i="4"/>
  <c r="J31107" i="4"/>
  <c r="J31108" i="4"/>
  <c r="J31109" i="4"/>
  <c r="J31110" i="4"/>
  <c r="J31111" i="4"/>
  <c r="J31112" i="4"/>
  <c r="J31113" i="4"/>
  <c r="J31114" i="4"/>
  <c r="J31115" i="4"/>
  <c r="J31116" i="4"/>
  <c r="J31117" i="4"/>
  <c r="J31118" i="4"/>
  <c r="J31119" i="4"/>
  <c r="J31120" i="4"/>
  <c r="J31121" i="4"/>
  <c r="J31122" i="4"/>
  <c r="J31123" i="4"/>
  <c r="J31124" i="4"/>
  <c r="J31125" i="4"/>
  <c r="J31126" i="4"/>
  <c r="J31127" i="4"/>
  <c r="J31128" i="4"/>
  <c r="J31129" i="4"/>
  <c r="J31130" i="4"/>
  <c r="J31131" i="4"/>
  <c r="J31132" i="4"/>
  <c r="J31133" i="4"/>
  <c r="J31134" i="4"/>
  <c r="J31135" i="4"/>
  <c r="J31136" i="4"/>
  <c r="J31137" i="4"/>
  <c r="J31138" i="4"/>
  <c r="J31139" i="4"/>
  <c r="J31140" i="4"/>
  <c r="J31141" i="4"/>
  <c r="J31142" i="4"/>
  <c r="J31143" i="4"/>
  <c r="J31144" i="4"/>
  <c r="J31145" i="4"/>
  <c r="J31146" i="4"/>
  <c r="J31147" i="4"/>
  <c r="J31148" i="4"/>
  <c r="J31149" i="4"/>
  <c r="J31150" i="4"/>
  <c r="J31151" i="4"/>
  <c r="J31152" i="4"/>
  <c r="J31153" i="4"/>
  <c r="J31154" i="4"/>
  <c r="J31155" i="4"/>
  <c r="J31156" i="4"/>
  <c r="J31157" i="4"/>
  <c r="J31158" i="4"/>
  <c r="J31159" i="4"/>
  <c r="J31160" i="4"/>
  <c r="J31161" i="4"/>
  <c r="J31162" i="4"/>
  <c r="J31163" i="4"/>
  <c r="J31164" i="4"/>
  <c r="J31165" i="4"/>
  <c r="J31166" i="4"/>
  <c r="J31167" i="4"/>
  <c r="J31168" i="4"/>
  <c r="J31169" i="4"/>
  <c r="J31170" i="4"/>
  <c r="J31171" i="4"/>
  <c r="J31172" i="4"/>
  <c r="J31173" i="4"/>
  <c r="J31174" i="4"/>
  <c r="J31175" i="4"/>
  <c r="J31176" i="4"/>
  <c r="J31177" i="4"/>
  <c r="J31178" i="4"/>
  <c r="J31179" i="4"/>
  <c r="J31180" i="4"/>
  <c r="J31181" i="4"/>
  <c r="J31182" i="4"/>
  <c r="J31183" i="4"/>
  <c r="J31184" i="4"/>
  <c r="J31185" i="4"/>
  <c r="J31186" i="4"/>
  <c r="J31187" i="4"/>
  <c r="J31188" i="4"/>
  <c r="J31189" i="4"/>
  <c r="J31190" i="4"/>
  <c r="J31191" i="4"/>
  <c r="J31192" i="4"/>
  <c r="J31193" i="4"/>
  <c r="J31194" i="4"/>
  <c r="J31195" i="4"/>
  <c r="J31196" i="4"/>
  <c r="J31197" i="4"/>
  <c r="J31198" i="4"/>
  <c r="J31199" i="4"/>
  <c r="J31200" i="4"/>
  <c r="J31201" i="4"/>
  <c r="J31202" i="4"/>
  <c r="J31203" i="4"/>
  <c r="J31204" i="4"/>
  <c r="J31205" i="4"/>
  <c r="J31206" i="4"/>
  <c r="J31207" i="4"/>
  <c r="J31208" i="4"/>
  <c r="J31209" i="4"/>
  <c r="J31210" i="4"/>
  <c r="J31211" i="4"/>
  <c r="J31212" i="4"/>
  <c r="J31213" i="4"/>
  <c r="J31214" i="4"/>
  <c r="J31215" i="4"/>
  <c r="J31216" i="4"/>
  <c r="J31217" i="4"/>
  <c r="J31218" i="4"/>
  <c r="J31219" i="4"/>
  <c r="J31220" i="4"/>
  <c r="J31221" i="4"/>
  <c r="J31222" i="4"/>
  <c r="J31223" i="4"/>
  <c r="J31224" i="4"/>
  <c r="J31225" i="4"/>
  <c r="J31226" i="4"/>
  <c r="J31227" i="4"/>
  <c r="J31228" i="4"/>
  <c r="J31229" i="4"/>
  <c r="J31230" i="4"/>
  <c r="J31231" i="4"/>
  <c r="J31232" i="4"/>
  <c r="J31233" i="4"/>
  <c r="J31234" i="4"/>
  <c r="J31235" i="4"/>
  <c r="J31236" i="4"/>
  <c r="J31237" i="4"/>
  <c r="J31238" i="4"/>
  <c r="J31239" i="4"/>
  <c r="J31240" i="4"/>
  <c r="J31241" i="4"/>
  <c r="J31242" i="4"/>
  <c r="J31243" i="4"/>
  <c r="J31244" i="4"/>
  <c r="J31245" i="4"/>
  <c r="J31246" i="4"/>
  <c r="J31247" i="4"/>
  <c r="J31248" i="4"/>
  <c r="J31249" i="4"/>
  <c r="J31250" i="4"/>
  <c r="J31251" i="4"/>
  <c r="J31252" i="4"/>
  <c r="J31253" i="4"/>
  <c r="J31254" i="4"/>
  <c r="J31255" i="4"/>
  <c r="J31256" i="4"/>
  <c r="J31257" i="4"/>
  <c r="J31258" i="4"/>
  <c r="J31259" i="4"/>
  <c r="J31260" i="4"/>
  <c r="J31261" i="4"/>
  <c r="J31262" i="4"/>
  <c r="J31263" i="4"/>
  <c r="J31264" i="4"/>
  <c r="J31265" i="4"/>
  <c r="J31266" i="4"/>
  <c r="J31267" i="4"/>
  <c r="J31268" i="4"/>
  <c r="J31269" i="4"/>
  <c r="J31270" i="4"/>
  <c r="J31271" i="4"/>
  <c r="J31272" i="4"/>
  <c r="J31273" i="4"/>
  <c r="J31274" i="4"/>
  <c r="J31275" i="4"/>
  <c r="J31276" i="4"/>
  <c r="J31277" i="4"/>
  <c r="J31278" i="4"/>
  <c r="J31279" i="4"/>
  <c r="J31280" i="4"/>
  <c r="J31281" i="4"/>
  <c r="J31282" i="4"/>
  <c r="J31283" i="4"/>
  <c r="J31284" i="4"/>
  <c r="J31285" i="4"/>
  <c r="J31286" i="4"/>
  <c r="J31287" i="4"/>
  <c r="J31288" i="4"/>
  <c r="J31289" i="4"/>
  <c r="J31290" i="4"/>
  <c r="J31291" i="4"/>
  <c r="J31292" i="4"/>
  <c r="J31293" i="4"/>
  <c r="J31294" i="4"/>
  <c r="J31295" i="4"/>
  <c r="J31296" i="4"/>
  <c r="J31297" i="4"/>
  <c r="J31298" i="4"/>
  <c r="J31299" i="4"/>
  <c r="J31300" i="4"/>
  <c r="J31301" i="4"/>
  <c r="J31302" i="4"/>
  <c r="J31303" i="4"/>
  <c r="J31304" i="4"/>
  <c r="J31305" i="4"/>
  <c r="J31306" i="4"/>
  <c r="J31307" i="4"/>
  <c r="J31308" i="4"/>
  <c r="J31309" i="4"/>
  <c r="J31310" i="4"/>
  <c r="J31311" i="4"/>
  <c r="J31312" i="4"/>
  <c r="J31313" i="4"/>
  <c r="J31314" i="4"/>
  <c r="J31315" i="4"/>
  <c r="J31316" i="4"/>
  <c r="J31317" i="4"/>
  <c r="J31318" i="4"/>
  <c r="J31319" i="4"/>
  <c r="J31320" i="4"/>
  <c r="J31321" i="4"/>
  <c r="J31322" i="4"/>
  <c r="J31323" i="4"/>
  <c r="J31324" i="4"/>
  <c r="J31325" i="4"/>
  <c r="J31326" i="4"/>
  <c r="J31327" i="4"/>
  <c r="J31328" i="4"/>
  <c r="J31329" i="4"/>
  <c r="J31330" i="4"/>
  <c r="J31331" i="4"/>
  <c r="J31332" i="4"/>
  <c r="J31333" i="4"/>
  <c r="J31334" i="4"/>
  <c r="J31335" i="4"/>
  <c r="J31336" i="4"/>
  <c r="J31337" i="4"/>
  <c r="J31338" i="4"/>
  <c r="J31339" i="4"/>
  <c r="J31340" i="4"/>
  <c r="J31341" i="4"/>
  <c r="J31342" i="4"/>
  <c r="J31343" i="4"/>
  <c r="J31344" i="4"/>
  <c r="J31345" i="4"/>
  <c r="J31346" i="4"/>
  <c r="J31347" i="4"/>
  <c r="J31348" i="4"/>
  <c r="J31349" i="4"/>
  <c r="J31350" i="4"/>
  <c r="J31351" i="4"/>
  <c r="J31352" i="4"/>
  <c r="J31353" i="4"/>
  <c r="J31354" i="4"/>
  <c r="J31355" i="4"/>
  <c r="J31356" i="4"/>
  <c r="J31357" i="4"/>
  <c r="J31358" i="4"/>
  <c r="J31359" i="4"/>
  <c r="J31360" i="4"/>
  <c r="J31361" i="4"/>
  <c r="J31362" i="4"/>
  <c r="J31363" i="4"/>
  <c r="J31364" i="4"/>
  <c r="J31365" i="4"/>
  <c r="J31366" i="4"/>
  <c r="J31367" i="4"/>
  <c r="J31368" i="4"/>
  <c r="J31369" i="4"/>
  <c r="J31370" i="4"/>
  <c r="J31371" i="4"/>
  <c r="J31372" i="4"/>
  <c r="J31373" i="4"/>
  <c r="J31374" i="4"/>
  <c r="J31375" i="4"/>
  <c r="J31376" i="4"/>
  <c r="J31377" i="4"/>
  <c r="J31378" i="4"/>
  <c r="J31379" i="4"/>
  <c r="J31380" i="4"/>
  <c r="J31381" i="4"/>
  <c r="J31382" i="4"/>
  <c r="J31383" i="4"/>
  <c r="J31384" i="4"/>
  <c r="J31385" i="4"/>
  <c r="J31386" i="4"/>
  <c r="J31387" i="4"/>
  <c r="J31388" i="4"/>
  <c r="J31389" i="4"/>
  <c r="J31390" i="4"/>
  <c r="J31391" i="4"/>
  <c r="J31392" i="4"/>
  <c r="J31393" i="4"/>
  <c r="J31394" i="4"/>
  <c r="J31395" i="4"/>
  <c r="J31396" i="4"/>
  <c r="J31397" i="4"/>
  <c r="J31398" i="4"/>
  <c r="J31399" i="4"/>
  <c r="J31400" i="4"/>
  <c r="J31401" i="4"/>
  <c r="J31402" i="4"/>
  <c r="J31403" i="4"/>
  <c r="J31404" i="4"/>
  <c r="J31405" i="4"/>
  <c r="J31406" i="4"/>
  <c r="J31407" i="4"/>
  <c r="J31408" i="4"/>
  <c r="J31409" i="4"/>
  <c r="J31410" i="4"/>
  <c r="J31411" i="4"/>
  <c r="J31412" i="4"/>
  <c r="J31413" i="4"/>
  <c r="J31414" i="4"/>
  <c r="J31415" i="4"/>
  <c r="J31416" i="4"/>
  <c r="J31417" i="4"/>
  <c r="J31418" i="4"/>
  <c r="J31419" i="4"/>
  <c r="J31420" i="4"/>
  <c r="J31421" i="4"/>
  <c r="J31422" i="4"/>
  <c r="J31423" i="4"/>
  <c r="J31424" i="4"/>
  <c r="J31425" i="4"/>
  <c r="J31426" i="4"/>
  <c r="J31427" i="4"/>
  <c r="J31428" i="4"/>
  <c r="J31429" i="4"/>
  <c r="J31430" i="4"/>
  <c r="J31431" i="4"/>
  <c r="J31432" i="4"/>
  <c r="J31433" i="4"/>
  <c r="J31434" i="4"/>
  <c r="J31435" i="4"/>
  <c r="J31436" i="4"/>
  <c r="J31437" i="4"/>
  <c r="J31438" i="4"/>
  <c r="J31439" i="4"/>
  <c r="J31440" i="4"/>
  <c r="J31441" i="4"/>
  <c r="J31442" i="4"/>
  <c r="J31443" i="4"/>
  <c r="J31444" i="4"/>
  <c r="J31445" i="4"/>
  <c r="J31446" i="4"/>
  <c r="J31447" i="4"/>
  <c r="J31448" i="4"/>
  <c r="J31449" i="4"/>
  <c r="J31450" i="4"/>
  <c r="J31451" i="4"/>
  <c r="J31452" i="4"/>
  <c r="J31453" i="4"/>
  <c r="J31454" i="4"/>
  <c r="J31455" i="4"/>
  <c r="J31456" i="4"/>
  <c r="J31457" i="4"/>
  <c r="J31458" i="4"/>
  <c r="J31459" i="4"/>
  <c r="J31460" i="4"/>
  <c r="J31461" i="4"/>
  <c r="J31462" i="4"/>
  <c r="J31463" i="4"/>
  <c r="J31464" i="4"/>
  <c r="J31465" i="4"/>
  <c r="J31466" i="4"/>
  <c r="J31467" i="4"/>
  <c r="J31468" i="4"/>
  <c r="J31469" i="4"/>
  <c r="J31470" i="4"/>
  <c r="J31471" i="4"/>
  <c r="J31472" i="4"/>
  <c r="J31473" i="4"/>
  <c r="J31474" i="4"/>
  <c r="J31475" i="4"/>
  <c r="J31476" i="4"/>
  <c r="J31477" i="4"/>
  <c r="J31478" i="4"/>
  <c r="J31479" i="4"/>
  <c r="J31480" i="4"/>
  <c r="J31481" i="4"/>
  <c r="J31482" i="4"/>
  <c r="J31483" i="4"/>
  <c r="J31484" i="4"/>
  <c r="J31485" i="4"/>
  <c r="J31486" i="4"/>
  <c r="J31487" i="4"/>
  <c r="J31488" i="4"/>
  <c r="J31489" i="4"/>
  <c r="J31490" i="4"/>
  <c r="J31491" i="4"/>
  <c r="J31492" i="4"/>
  <c r="J31493" i="4"/>
  <c r="J31494" i="4"/>
  <c r="J31495" i="4"/>
  <c r="J31496" i="4"/>
  <c r="J31497" i="4"/>
  <c r="J31498" i="4"/>
  <c r="J31499" i="4"/>
  <c r="J31500" i="4"/>
  <c r="J31501" i="4"/>
  <c r="J31502" i="4"/>
  <c r="J31503" i="4"/>
  <c r="J31504" i="4"/>
  <c r="J31505" i="4"/>
  <c r="J31506" i="4"/>
  <c r="J31507" i="4"/>
  <c r="J31508" i="4"/>
  <c r="J31509" i="4"/>
  <c r="J31510" i="4"/>
  <c r="J31511" i="4"/>
  <c r="J31512" i="4"/>
  <c r="J31513" i="4"/>
  <c r="J31514" i="4"/>
  <c r="J31515" i="4"/>
  <c r="J31516" i="4"/>
  <c r="J31517" i="4"/>
  <c r="J31518" i="4"/>
  <c r="J31519" i="4"/>
  <c r="J31520" i="4"/>
  <c r="J31521" i="4"/>
  <c r="J31522" i="4"/>
  <c r="J31523" i="4"/>
  <c r="J31524" i="4"/>
  <c r="J31525" i="4"/>
  <c r="J31526" i="4"/>
  <c r="J31527" i="4"/>
  <c r="J31528" i="4"/>
  <c r="J31529" i="4"/>
  <c r="J31530" i="4"/>
  <c r="J31531" i="4"/>
  <c r="J31532" i="4"/>
  <c r="J31533" i="4"/>
  <c r="J31534" i="4"/>
  <c r="J31535" i="4"/>
  <c r="J31536" i="4"/>
  <c r="J31537" i="4"/>
  <c r="J31538" i="4"/>
  <c r="J31539" i="4"/>
  <c r="J31540" i="4"/>
  <c r="J31541" i="4"/>
  <c r="J31542" i="4"/>
  <c r="J31543" i="4"/>
  <c r="J31544" i="4"/>
  <c r="J31545" i="4"/>
  <c r="J31546" i="4"/>
  <c r="J31547" i="4"/>
  <c r="J31548" i="4"/>
  <c r="J31549" i="4"/>
  <c r="J31550" i="4"/>
  <c r="J31551" i="4"/>
  <c r="J31552" i="4"/>
  <c r="J31553" i="4"/>
  <c r="J31554" i="4"/>
  <c r="J31555" i="4"/>
  <c r="J31556" i="4"/>
  <c r="J31557" i="4"/>
  <c r="J31558" i="4"/>
  <c r="J31559" i="4"/>
  <c r="J31560" i="4"/>
  <c r="J31561" i="4"/>
  <c r="J31562" i="4"/>
  <c r="J31563" i="4"/>
  <c r="J31564" i="4"/>
  <c r="J31565" i="4"/>
  <c r="J31566" i="4"/>
  <c r="J31567" i="4"/>
  <c r="J31568" i="4"/>
  <c r="J31569" i="4"/>
  <c r="J31570" i="4"/>
  <c r="J31571" i="4"/>
  <c r="J31572" i="4"/>
  <c r="J31573" i="4"/>
  <c r="J31574" i="4"/>
  <c r="J31575" i="4"/>
  <c r="J31576" i="4"/>
  <c r="J31577" i="4"/>
  <c r="J31578" i="4"/>
  <c r="J31579" i="4"/>
  <c r="J31580" i="4"/>
  <c r="J31581" i="4"/>
  <c r="J31582" i="4"/>
  <c r="J31583" i="4"/>
  <c r="J31584" i="4"/>
  <c r="J31585" i="4"/>
  <c r="J31586" i="4"/>
  <c r="J31587" i="4"/>
  <c r="J31588" i="4"/>
  <c r="J31589" i="4"/>
  <c r="J31590" i="4"/>
  <c r="J31591" i="4"/>
  <c r="J31592" i="4"/>
  <c r="J31593" i="4"/>
  <c r="J31594" i="4"/>
  <c r="J31595" i="4"/>
  <c r="J31596" i="4"/>
  <c r="J31597" i="4"/>
  <c r="J31598" i="4"/>
  <c r="J31599" i="4"/>
  <c r="J31600" i="4"/>
  <c r="J31601" i="4"/>
  <c r="J31602" i="4"/>
  <c r="J31603" i="4"/>
  <c r="J31604" i="4"/>
  <c r="J31605" i="4"/>
  <c r="J31606" i="4"/>
  <c r="J31607" i="4"/>
  <c r="J31608" i="4"/>
  <c r="J31609" i="4"/>
  <c r="J31610" i="4"/>
  <c r="J31611" i="4"/>
  <c r="J31612" i="4"/>
  <c r="J31613" i="4"/>
  <c r="J31614" i="4"/>
  <c r="J31615" i="4"/>
  <c r="J31616" i="4"/>
  <c r="J31617" i="4"/>
  <c r="J31618" i="4"/>
  <c r="J31619" i="4"/>
  <c r="J31620" i="4"/>
  <c r="J31621" i="4"/>
  <c r="J31622" i="4"/>
  <c r="J31623" i="4"/>
  <c r="J31624" i="4"/>
  <c r="J31625" i="4"/>
  <c r="J31626" i="4"/>
  <c r="J31627" i="4"/>
  <c r="J31628" i="4"/>
  <c r="J31629" i="4"/>
  <c r="J31630" i="4"/>
  <c r="J31631" i="4"/>
  <c r="J31632" i="4"/>
  <c r="J31633" i="4"/>
  <c r="J31634" i="4"/>
  <c r="J31635" i="4"/>
  <c r="J31636" i="4"/>
  <c r="J31637" i="4"/>
  <c r="J31638" i="4"/>
  <c r="J31639" i="4"/>
  <c r="J31640" i="4"/>
  <c r="J31641" i="4"/>
  <c r="J31642" i="4"/>
  <c r="J31643" i="4"/>
  <c r="J31644" i="4"/>
  <c r="J31645" i="4"/>
  <c r="J31646" i="4"/>
  <c r="J31647" i="4"/>
  <c r="J31648" i="4"/>
  <c r="J31649" i="4"/>
  <c r="J31650" i="4"/>
  <c r="J31651" i="4"/>
  <c r="J31652" i="4"/>
  <c r="J31653" i="4"/>
  <c r="J31654" i="4"/>
  <c r="J31655" i="4"/>
  <c r="J31656" i="4"/>
  <c r="J31657" i="4"/>
  <c r="J31658" i="4"/>
  <c r="J31659" i="4"/>
  <c r="J31660" i="4"/>
  <c r="J31661" i="4"/>
  <c r="J31662" i="4"/>
  <c r="J31663" i="4"/>
  <c r="J31664" i="4"/>
  <c r="J31665" i="4"/>
  <c r="J31666" i="4"/>
  <c r="J31667" i="4"/>
  <c r="J31668" i="4"/>
  <c r="J31669" i="4"/>
  <c r="J31670" i="4"/>
  <c r="J31671" i="4"/>
  <c r="J31672" i="4"/>
  <c r="J31673" i="4"/>
  <c r="J31674" i="4"/>
  <c r="J31675" i="4"/>
  <c r="J31676" i="4"/>
  <c r="J31677" i="4"/>
  <c r="J31678" i="4"/>
  <c r="J31679" i="4"/>
  <c r="J31680" i="4"/>
  <c r="J31681" i="4"/>
  <c r="J31682" i="4"/>
  <c r="J31683" i="4"/>
  <c r="J31684" i="4"/>
  <c r="J31685" i="4"/>
  <c r="J31686" i="4"/>
  <c r="J31687" i="4"/>
  <c r="J31688" i="4"/>
  <c r="J31689" i="4"/>
  <c r="J31690" i="4"/>
  <c r="J31691" i="4"/>
  <c r="J31692" i="4"/>
  <c r="J31693" i="4"/>
  <c r="J31694" i="4"/>
  <c r="J31695" i="4"/>
  <c r="J31696" i="4"/>
  <c r="J31697" i="4"/>
  <c r="J31698" i="4"/>
  <c r="J31699" i="4"/>
  <c r="J31700" i="4"/>
  <c r="J31701" i="4"/>
  <c r="J31702" i="4"/>
  <c r="J31703" i="4"/>
  <c r="J31704" i="4"/>
  <c r="J31705" i="4"/>
  <c r="J31706" i="4"/>
  <c r="J31707" i="4"/>
  <c r="J31708" i="4"/>
  <c r="J31709" i="4"/>
  <c r="J31710" i="4"/>
  <c r="J31711" i="4"/>
  <c r="J31712" i="4"/>
  <c r="J31713" i="4"/>
  <c r="J31714" i="4"/>
  <c r="J31715" i="4"/>
  <c r="J31716" i="4"/>
  <c r="J31717" i="4"/>
  <c r="J31718" i="4"/>
  <c r="J31719" i="4"/>
  <c r="J31720" i="4"/>
  <c r="J31721" i="4"/>
  <c r="J31722" i="4"/>
  <c r="J31723" i="4"/>
  <c r="J31724" i="4"/>
  <c r="J31725" i="4"/>
  <c r="J31726" i="4"/>
  <c r="J31727" i="4"/>
  <c r="J31728" i="4"/>
  <c r="J31729" i="4"/>
  <c r="J31730" i="4"/>
  <c r="J31731" i="4"/>
  <c r="J31732" i="4"/>
  <c r="J31733" i="4"/>
  <c r="J31734" i="4"/>
  <c r="J31735" i="4"/>
  <c r="J31736" i="4"/>
  <c r="J31737" i="4"/>
  <c r="J31738" i="4"/>
  <c r="J31739" i="4"/>
  <c r="J31740" i="4"/>
  <c r="J31741" i="4"/>
  <c r="J31742" i="4"/>
  <c r="J31743" i="4"/>
  <c r="J31744" i="4"/>
  <c r="J31745" i="4"/>
  <c r="J31746" i="4"/>
  <c r="J31747" i="4"/>
  <c r="J31748" i="4"/>
  <c r="J31749" i="4"/>
  <c r="J31750" i="4"/>
  <c r="J31751" i="4"/>
  <c r="J31752" i="4"/>
  <c r="J31753" i="4"/>
  <c r="J31754" i="4"/>
  <c r="J31755" i="4"/>
  <c r="J31756" i="4"/>
  <c r="J31757" i="4"/>
  <c r="J31758" i="4"/>
  <c r="J31759" i="4"/>
  <c r="J31760" i="4"/>
  <c r="J31761" i="4"/>
  <c r="J31762" i="4"/>
  <c r="J31763" i="4"/>
  <c r="J31764" i="4"/>
  <c r="J31765" i="4"/>
  <c r="J31766" i="4"/>
  <c r="J31767" i="4"/>
  <c r="J31768" i="4"/>
  <c r="J31769" i="4"/>
  <c r="J31770" i="4"/>
  <c r="J31771" i="4"/>
  <c r="J31772" i="4"/>
  <c r="J31773" i="4"/>
  <c r="J31774" i="4"/>
  <c r="J31775" i="4"/>
  <c r="J31776" i="4"/>
  <c r="J31777" i="4"/>
  <c r="J31778" i="4"/>
  <c r="J31779" i="4"/>
  <c r="J31780" i="4"/>
  <c r="J31781" i="4"/>
  <c r="J31782" i="4"/>
  <c r="J31783" i="4"/>
  <c r="J31784" i="4"/>
  <c r="J31785" i="4"/>
  <c r="J31786" i="4"/>
  <c r="J31787" i="4"/>
  <c r="J31788" i="4"/>
  <c r="J31789" i="4"/>
  <c r="J31790" i="4"/>
  <c r="J31791" i="4"/>
  <c r="J31792" i="4"/>
  <c r="J31793" i="4"/>
  <c r="J31794" i="4"/>
  <c r="J31795" i="4"/>
  <c r="J31796" i="4"/>
  <c r="J31797" i="4"/>
  <c r="J31798" i="4"/>
  <c r="J31799" i="4"/>
  <c r="J31800" i="4"/>
  <c r="J31801" i="4"/>
  <c r="J31802" i="4"/>
  <c r="J31803" i="4"/>
  <c r="J31804" i="4"/>
  <c r="J31805" i="4"/>
  <c r="J31806" i="4"/>
  <c r="J31807" i="4"/>
  <c r="J31808" i="4"/>
  <c r="J31809" i="4"/>
  <c r="J31810" i="4"/>
  <c r="J31811" i="4"/>
  <c r="J31812" i="4"/>
  <c r="J31813" i="4"/>
  <c r="J31814" i="4"/>
  <c r="J31815" i="4"/>
  <c r="J31816" i="4"/>
  <c r="J31817" i="4"/>
  <c r="J31818" i="4"/>
  <c r="J31819" i="4"/>
  <c r="J31820" i="4"/>
  <c r="J31821" i="4"/>
  <c r="J31822" i="4"/>
  <c r="J31823" i="4"/>
  <c r="J31824" i="4"/>
  <c r="J31825" i="4"/>
  <c r="J31826" i="4"/>
  <c r="J31827" i="4"/>
  <c r="J31828" i="4"/>
  <c r="J31829" i="4"/>
  <c r="J31830" i="4"/>
  <c r="J31831" i="4"/>
  <c r="J31832" i="4"/>
  <c r="J31833" i="4"/>
  <c r="J31834" i="4"/>
  <c r="J31835" i="4"/>
  <c r="J31836" i="4"/>
  <c r="J31837" i="4"/>
  <c r="J31838" i="4"/>
  <c r="J31839" i="4"/>
  <c r="J31840" i="4"/>
  <c r="J31841" i="4"/>
  <c r="J31842" i="4"/>
  <c r="J31843" i="4"/>
  <c r="J31844" i="4"/>
  <c r="J31845" i="4"/>
  <c r="J31846" i="4"/>
  <c r="J31847" i="4"/>
  <c r="J31848" i="4"/>
  <c r="J31849" i="4"/>
  <c r="J31850" i="4"/>
  <c r="J31851" i="4"/>
  <c r="J31852" i="4"/>
  <c r="J31853" i="4"/>
  <c r="J31854" i="4"/>
  <c r="J31855" i="4"/>
  <c r="J31856" i="4"/>
  <c r="J31857" i="4"/>
  <c r="J31858" i="4"/>
  <c r="J31859" i="4"/>
  <c r="J31860" i="4"/>
  <c r="J31861" i="4"/>
  <c r="J31862" i="4"/>
  <c r="J31863" i="4"/>
  <c r="J31864" i="4"/>
  <c r="J31865" i="4"/>
  <c r="J31866" i="4"/>
  <c r="J31867" i="4"/>
  <c r="J31868" i="4"/>
  <c r="J31869" i="4"/>
  <c r="J31870" i="4"/>
  <c r="J31871" i="4"/>
  <c r="J31872" i="4"/>
  <c r="J31873" i="4"/>
  <c r="J31874" i="4"/>
  <c r="J31875" i="4"/>
  <c r="J31876" i="4"/>
  <c r="J31877" i="4"/>
  <c r="J31878" i="4"/>
  <c r="J31879" i="4"/>
  <c r="J31880" i="4"/>
  <c r="J31881" i="4"/>
  <c r="J31882" i="4"/>
  <c r="J31883" i="4"/>
  <c r="J31884" i="4"/>
  <c r="J31885" i="4"/>
  <c r="J31886" i="4"/>
  <c r="J31887" i="4"/>
  <c r="J31888" i="4"/>
  <c r="J31889" i="4"/>
  <c r="J31890" i="4"/>
  <c r="J31891" i="4"/>
  <c r="J31892" i="4"/>
  <c r="J31893" i="4"/>
  <c r="J31894" i="4"/>
  <c r="J31895" i="4"/>
  <c r="J31896" i="4"/>
  <c r="J31897" i="4"/>
  <c r="J31898" i="4"/>
  <c r="J31899" i="4"/>
  <c r="J31900" i="4"/>
  <c r="J31901" i="4"/>
  <c r="J31902" i="4"/>
  <c r="J31903" i="4"/>
  <c r="J31904" i="4"/>
  <c r="J31905" i="4"/>
  <c r="J31906" i="4"/>
  <c r="J31907" i="4"/>
  <c r="J31908" i="4"/>
  <c r="J31909" i="4"/>
  <c r="J31910" i="4"/>
  <c r="J31911" i="4"/>
  <c r="J31912" i="4"/>
  <c r="J31913" i="4"/>
  <c r="J31914" i="4"/>
  <c r="J31915" i="4"/>
  <c r="J31916" i="4"/>
  <c r="J31917" i="4"/>
  <c r="J31918" i="4"/>
  <c r="J31919" i="4"/>
  <c r="J31920" i="4"/>
  <c r="J31921" i="4"/>
  <c r="J31922" i="4"/>
  <c r="J31923" i="4"/>
  <c r="J31924" i="4"/>
  <c r="J31925" i="4"/>
  <c r="J31926" i="4"/>
  <c r="J31927" i="4"/>
  <c r="J31928" i="4"/>
  <c r="J31929" i="4"/>
  <c r="J31930" i="4"/>
  <c r="J31931" i="4"/>
  <c r="J31932" i="4"/>
  <c r="J31933" i="4"/>
  <c r="J31934" i="4"/>
  <c r="J31935" i="4"/>
  <c r="J31936" i="4"/>
  <c r="J31937" i="4"/>
  <c r="J31938" i="4"/>
  <c r="J31939" i="4"/>
  <c r="J31940" i="4"/>
  <c r="J31941" i="4"/>
  <c r="J31942" i="4"/>
  <c r="J31943" i="4"/>
  <c r="J31944" i="4"/>
  <c r="J31945" i="4"/>
  <c r="J31946" i="4"/>
  <c r="J31947" i="4"/>
  <c r="J31948" i="4"/>
  <c r="J31949" i="4"/>
  <c r="J31950" i="4"/>
  <c r="J31951" i="4"/>
  <c r="J31952" i="4"/>
  <c r="J31953" i="4"/>
  <c r="J31954" i="4"/>
  <c r="J31955" i="4"/>
  <c r="J31956" i="4"/>
  <c r="J31957" i="4"/>
  <c r="J31958" i="4"/>
  <c r="J31959" i="4"/>
  <c r="J31960" i="4"/>
  <c r="J31961" i="4"/>
  <c r="J31962" i="4"/>
  <c r="J31963" i="4"/>
  <c r="J31964" i="4"/>
  <c r="J31965" i="4"/>
  <c r="J31966" i="4"/>
  <c r="J31967" i="4"/>
  <c r="J31968" i="4"/>
  <c r="J31969" i="4"/>
  <c r="J31970" i="4"/>
  <c r="J31971" i="4"/>
  <c r="J31972" i="4"/>
  <c r="J31973" i="4"/>
  <c r="J31974" i="4"/>
  <c r="J31975" i="4"/>
  <c r="J31976" i="4"/>
  <c r="J31977" i="4"/>
  <c r="J31978" i="4"/>
  <c r="J31979" i="4"/>
  <c r="J31980" i="4"/>
  <c r="J31981" i="4"/>
  <c r="J31982" i="4"/>
  <c r="J31983" i="4"/>
  <c r="J31984" i="4"/>
  <c r="J31985" i="4"/>
  <c r="J31986" i="4"/>
  <c r="J31987" i="4"/>
  <c r="J31988" i="4"/>
  <c r="J31989" i="4"/>
  <c r="J31990" i="4"/>
  <c r="J31991" i="4"/>
  <c r="J31992" i="4"/>
  <c r="J31993" i="4"/>
  <c r="J31994" i="4"/>
  <c r="J31995" i="4"/>
  <c r="J31996" i="4"/>
  <c r="J31997" i="4"/>
  <c r="J31998" i="4"/>
  <c r="J31999" i="4"/>
  <c r="J32000" i="4"/>
  <c r="J32001" i="4"/>
  <c r="J32002" i="4"/>
  <c r="J32003" i="4"/>
  <c r="J32004" i="4"/>
  <c r="J32005" i="4"/>
  <c r="J32006" i="4"/>
  <c r="J32007" i="4"/>
  <c r="J32008" i="4"/>
  <c r="J32009" i="4"/>
  <c r="J32010" i="4"/>
  <c r="J32011" i="4"/>
  <c r="J32012" i="4"/>
  <c r="J32013" i="4"/>
  <c r="J32014" i="4"/>
  <c r="J32015" i="4"/>
  <c r="J32016" i="4"/>
  <c r="J32017" i="4"/>
  <c r="J32018" i="4"/>
  <c r="J32019" i="4"/>
  <c r="J32020" i="4"/>
  <c r="J32021" i="4"/>
  <c r="J32022" i="4"/>
  <c r="J32023" i="4"/>
  <c r="J32024" i="4"/>
  <c r="J32025" i="4"/>
  <c r="J32026" i="4"/>
  <c r="J32027" i="4"/>
  <c r="J32028" i="4"/>
  <c r="J32029" i="4"/>
  <c r="J32030" i="4"/>
  <c r="J32031" i="4"/>
  <c r="J32032" i="4"/>
  <c r="J32033" i="4"/>
  <c r="J32034" i="4"/>
  <c r="J32035" i="4"/>
  <c r="J32036" i="4"/>
  <c r="J32037" i="4"/>
  <c r="J32038" i="4"/>
  <c r="J32039" i="4"/>
  <c r="J32040" i="4"/>
  <c r="J32041" i="4"/>
  <c r="J32042" i="4"/>
  <c r="J32043" i="4"/>
  <c r="J32044" i="4"/>
  <c r="J32045" i="4"/>
  <c r="J32046" i="4"/>
  <c r="J32047" i="4"/>
  <c r="J32048" i="4"/>
  <c r="J32049" i="4"/>
  <c r="J32050" i="4"/>
  <c r="J32051" i="4"/>
  <c r="J32052" i="4"/>
  <c r="J32053" i="4"/>
  <c r="J32054" i="4"/>
  <c r="J32055" i="4"/>
  <c r="J32056" i="4"/>
  <c r="J32057" i="4"/>
  <c r="J32058" i="4"/>
  <c r="J32059" i="4"/>
  <c r="J32060" i="4"/>
  <c r="J32061" i="4"/>
  <c r="J32062" i="4"/>
  <c r="J32063" i="4"/>
  <c r="J32064" i="4"/>
  <c r="J32065" i="4"/>
  <c r="J32066" i="4"/>
  <c r="J32067" i="4"/>
  <c r="J32068" i="4"/>
  <c r="J32069" i="4"/>
  <c r="J32070" i="4"/>
  <c r="J32071" i="4"/>
  <c r="J32072" i="4"/>
  <c r="J32073" i="4"/>
  <c r="J32074" i="4"/>
  <c r="J32075" i="4"/>
  <c r="J32076" i="4"/>
  <c r="J32077" i="4"/>
  <c r="J32078" i="4"/>
  <c r="J32079" i="4"/>
  <c r="J32080" i="4"/>
  <c r="J32081" i="4"/>
  <c r="J32082" i="4"/>
  <c r="J32083" i="4"/>
  <c r="J32084" i="4"/>
  <c r="J32085" i="4"/>
  <c r="J32086" i="4"/>
  <c r="J32087" i="4"/>
  <c r="J32088" i="4"/>
  <c r="J32089" i="4"/>
  <c r="J32090" i="4"/>
  <c r="J32091" i="4"/>
  <c r="J32092" i="4"/>
  <c r="J32093" i="4"/>
  <c r="J32094" i="4"/>
  <c r="J32095" i="4"/>
  <c r="J32096" i="4"/>
  <c r="J32097" i="4"/>
  <c r="J32098" i="4"/>
  <c r="J32099" i="4"/>
  <c r="J32100" i="4"/>
  <c r="J32101" i="4"/>
  <c r="J32102" i="4"/>
  <c r="J32103" i="4"/>
  <c r="J32104" i="4"/>
  <c r="J32105" i="4"/>
  <c r="J32106" i="4"/>
  <c r="J32107" i="4"/>
  <c r="J32108" i="4"/>
  <c r="J32109" i="4"/>
  <c r="J32110" i="4"/>
  <c r="J32111" i="4"/>
  <c r="J32112" i="4"/>
  <c r="J32113" i="4"/>
  <c r="J32114" i="4"/>
  <c r="J32115" i="4"/>
  <c r="J32116" i="4"/>
  <c r="J32117" i="4"/>
  <c r="J32118" i="4"/>
  <c r="J32119" i="4"/>
  <c r="J32120" i="4"/>
  <c r="J32121" i="4"/>
  <c r="J32122" i="4"/>
  <c r="J32123" i="4"/>
  <c r="J32124" i="4"/>
  <c r="J32125" i="4"/>
  <c r="J32126" i="4"/>
  <c r="J32127" i="4"/>
  <c r="J32128" i="4"/>
  <c r="J32129" i="4"/>
  <c r="J32130" i="4"/>
  <c r="J32131" i="4"/>
  <c r="J32132" i="4"/>
  <c r="J32133" i="4"/>
  <c r="J32134" i="4"/>
  <c r="J32135" i="4"/>
  <c r="J32136" i="4"/>
  <c r="J32137" i="4"/>
  <c r="J32138" i="4"/>
  <c r="J32139" i="4"/>
  <c r="J32140" i="4"/>
  <c r="J32141" i="4"/>
  <c r="J32142" i="4"/>
  <c r="J32143" i="4"/>
  <c r="J32144" i="4"/>
  <c r="J32145" i="4"/>
  <c r="J32146" i="4"/>
  <c r="J32147" i="4"/>
  <c r="J32148" i="4"/>
  <c r="J32149" i="4"/>
  <c r="J32150" i="4"/>
  <c r="J32151" i="4"/>
  <c r="J32152" i="4"/>
  <c r="J32153" i="4"/>
  <c r="J32154" i="4"/>
  <c r="J32155" i="4"/>
  <c r="J32156" i="4"/>
  <c r="J32157" i="4"/>
  <c r="J32158" i="4"/>
  <c r="J32159" i="4"/>
  <c r="J32160" i="4"/>
  <c r="J32161" i="4"/>
  <c r="J32162" i="4"/>
  <c r="J32163" i="4"/>
  <c r="J32164" i="4"/>
  <c r="J32165" i="4"/>
  <c r="J32166" i="4"/>
  <c r="J32167" i="4"/>
  <c r="J32168" i="4"/>
  <c r="J32169" i="4"/>
  <c r="J32170" i="4"/>
  <c r="J32171" i="4"/>
  <c r="J32172" i="4"/>
  <c r="J32173" i="4"/>
  <c r="J32174" i="4"/>
  <c r="J32175" i="4"/>
  <c r="J32176" i="4"/>
  <c r="J32177" i="4"/>
  <c r="J32178" i="4"/>
  <c r="J32179" i="4"/>
  <c r="J32180" i="4"/>
  <c r="J32181" i="4"/>
  <c r="J32182" i="4"/>
  <c r="J32183" i="4"/>
  <c r="J32184" i="4"/>
  <c r="J32185" i="4"/>
  <c r="J32186" i="4"/>
  <c r="J32187" i="4"/>
  <c r="J32188" i="4"/>
  <c r="J32189" i="4"/>
  <c r="J32190" i="4"/>
  <c r="J32191" i="4"/>
  <c r="J32192" i="4"/>
  <c r="J32193" i="4"/>
  <c r="J32194" i="4"/>
  <c r="J32195" i="4"/>
  <c r="J32196" i="4"/>
  <c r="J32197" i="4"/>
  <c r="J32198" i="4"/>
  <c r="J32199" i="4"/>
  <c r="J32200" i="4"/>
  <c r="J32201" i="4"/>
  <c r="J32202" i="4"/>
  <c r="J32203" i="4"/>
  <c r="J32204" i="4"/>
  <c r="J32205" i="4"/>
  <c r="J32206" i="4"/>
  <c r="J32207" i="4"/>
  <c r="J32208" i="4"/>
  <c r="J32209" i="4"/>
  <c r="J32210" i="4"/>
  <c r="J32211" i="4"/>
  <c r="J32212" i="4"/>
  <c r="J32213" i="4"/>
  <c r="J32214" i="4"/>
  <c r="J32215" i="4"/>
  <c r="J32216" i="4"/>
  <c r="J32217" i="4"/>
  <c r="J32218" i="4"/>
  <c r="J32219" i="4"/>
  <c r="J32220" i="4"/>
  <c r="J32221" i="4"/>
  <c r="J32222" i="4"/>
  <c r="J32223" i="4"/>
  <c r="J32224" i="4"/>
  <c r="J32225" i="4"/>
  <c r="J32226" i="4"/>
  <c r="J32227" i="4"/>
  <c r="J32228" i="4"/>
  <c r="J32229" i="4"/>
  <c r="J32230" i="4"/>
  <c r="J32231" i="4"/>
  <c r="J32232" i="4"/>
  <c r="J32233" i="4"/>
  <c r="J32234" i="4"/>
  <c r="J32235" i="4"/>
  <c r="J32236" i="4"/>
  <c r="J32237" i="4"/>
  <c r="J32238" i="4"/>
  <c r="J32239" i="4"/>
  <c r="J32240" i="4"/>
  <c r="J32241" i="4"/>
  <c r="J32242" i="4"/>
  <c r="J32243" i="4"/>
  <c r="J32244" i="4"/>
  <c r="J32245" i="4"/>
  <c r="J32246" i="4"/>
  <c r="J32247" i="4"/>
  <c r="J32248" i="4"/>
  <c r="J32249" i="4"/>
  <c r="J32250" i="4"/>
  <c r="J32251" i="4"/>
  <c r="J32252" i="4"/>
  <c r="J32253" i="4"/>
  <c r="J32254" i="4"/>
  <c r="J32255" i="4"/>
  <c r="J32256" i="4"/>
  <c r="J32257" i="4"/>
  <c r="J32258" i="4"/>
  <c r="J32259" i="4"/>
  <c r="J32260" i="4"/>
  <c r="J32261" i="4"/>
  <c r="J32262" i="4"/>
  <c r="J32263" i="4"/>
  <c r="J32264" i="4"/>
  <c r="J32265" i="4"/>
  <c r="J32266" i="4"/>
  <c r="J32267" i="4"/>
  <c r="J32268" i="4"/>
  <c r="J32269" i="4"/>
  <c r="J32270" i="4"/>
  <c r="J32271" i="4"/>
  <c r="J32272" i="4"/>
  <c r="J32273" i="4"/>
  <c r="J32274" i="4"/>
  <c r="J32275" i="4"/>
  <c r="J32276" i="4"/>
  <c r="J32277" i="4"/>
  <c r="J32278" i="4"/>
  <c r="J32279" i="4"/>
  <c r="J32280" i="4"/>
  <c r="J32281" i="4"/>
  <c r="J32282" i="4"/>
  <c r="J32283" i="4"/>
  <c r="J32284" i="4"/>
  <c r="J32285" i="4"/>
  <c r="J32286" i="4"/>
  <c r="J32287" i="4"/>
  <c r="J32288" i="4"/>
  <c r="J32289" i="4"/>
  <c r="J32290" i="4"/>
  <c r="J32291" i="4"/>
  <c r="J32292" i="4"/>
  <c r="J32293" i="4"/>
  <c r="J32294" i="4"/>
  <c r="J32295" i="4"/>
  <c r="J32296" i="4"/>
  <c r="J32297" i="4"/>
  <c r="J32298" i="4"/>
  <c r="J32299" i="4"/>
  <c r="J32300" i="4"/>
  <c r="J32301" i="4"/>
  <c r="J32302" i="4"/>
  <c r="J32303" i="4"/>
  <c r="J32304" i="4"/>
  <c r="J32305" i="4"/>
  <c r="J32306" i="4"/>
  <c r="J32307" i="4"/>
  <c r="J32308" i="4"/>
  <c r="J32309" i="4"/>
  <c r="J32310" i="4"/>
  <c r="J32311" i="4"/>
  <c r="J32312" i="4"/>
  <c r="J32313" i="4"/>
  <c r="J32314" i="4"/>
  <c r="J32315" i="4"/>
  <c r="J32316" i="4"/>
  <c r="J32317" i="4"/>
  <c r="J32318" i="4"/>
  <c r="J32319" i="4"/>
  <c r="J32320" i="4"/>
  <c r="J32321" i="4"/>
  <c r="J32322" i="4"/>
  <c r="J32323" i="4"/>
  <c r="J32324" i="4"/>
  <c r="J32325" i="4"/>
  <c r="J32326" i="4"/>
  <c r="J32327" i="4"/>
  <c r="J32328" i="4"/>
  <c r="J32329" i="4"/>
  <c r="J32330" i="4"/>
  <c r="J32331" i="4"/>
  <c r="J32332" i="4"/>
  <c r="J32333" i="4"/>
  <c r="J32334" i="4"/>
  <c r="J32335" i="4"/>
  <c r="J32336" i="4"/>
  <c r="J32337" i="4"/>
  <c r="J32338" i="4"/>
  <c r="J32339" i="4"/>
  <c r="J32340" i="4"/>
  <c r="J32341" i="4"/>
  <c r="J32342" i="4"/>
  <c r="J32343" i="4"/>
  <c r="J32344" i="4"/>
  <c r="J32345" i="4"/>
  <c r="J32346" i="4"/>
  <c r="J32347" i="4"/>
  <c r="J32348" i="4"/>
  <c r="J32349" i="4"/>
  <c r="J32350" i="4"/>
  <c r="J32351" i="4"/>
  <c r="J32352" i="4"/>
  <c r="J32353" i="4"/>
  <c r="J32354" i="4"/>
  <c r="J32355" i="4"/>
  <c r="J32356" i="4"/>
  <c r="J32357" i="4"/>
  <c r="J32358" i="4"/>
  <c r="J32359" i="4"/>
  <c r="J32360" i="4"/>
  <c r="J32361" i="4"/>
  <c r="J32362" i="4"/>
  <c r="J32363" i="4"/>
  <c r="J32364" i="4"/>
  <c r="J32365" i="4"/>
  <c r="J32366" i="4"/>
  <c r="J32367" i="4"/>
  <c r="J32368" i="4"/>
  <c r="J32369" i="4"/>
  <c r="J32370" i="4"/>
  <c r="J32371" i="4"/>
  <c r="J32372" i="4"/>
  <c r="J32373" i="4"/>
  <c r="J32374" i="4"/>
  <c r="J32375" i="4"/>
  <c r="J32376" i="4"/>
  <c r="J32377" i="4"/>
  <c r="J32378" i="4"/>
  <c r="J32379" i="4"/>
  <c r="J32380" i="4"/>
  <c r="J32381" i="4"/>
  <c r="J32382" i="4"/>
  <c r="J32383" i="4"/>
  <c r="J32384" i="4"/>
  <c r="J32385" i="4"/>
  <c r="J32386" i="4"/>
  <c r="J32387" i="4"/>
  <c r="J32388" i="4"/>
  <c r="J32389" i="4"/>
  <c r="J32390" i="4"/>
  <c r="J32391" i="4"/>
  <c r="J32392" i="4"/>
  <c r="J32393" i="4"/>
  <c r="J32394" i="4"/>
  <c r="J32395" i="4"/>
  <c r="J32396" i="4"/>
  <c r="J32397" i="4"/>
  <c r="J32398" i="4"/>
  <c r="J32399" i="4"/>
  <c r="J32400" i="4"/>
  <c r="J32401" i="4"/>
  <c r="J32402" i="4"/>
  <c r="J32403" i="4"/>
  <c r="J32404" i="4"/>
  <c r="J32405" i="4"/>
  <c r="J32406" i="4"/>
  <c r="J32407" i="4"/>
  <c r="J32408" i="4"/>
  <c r="J32409" i="4"/>
  <c r="J32410" i="4"/>
  <c r="J32411" i="4"/>
  <c r="J32412" i="4"/>
  <c r="J32413" i="4"/>
  <c r="J32414" i="4"/>
  <c r="J32415" i="4"/>
  <c r="J32416" i="4"/>
  <c r="J32417" i="4"/>
  <c r="J32418" i="4"/>
  <c r="J32419" i="4"/>
  <c r="J32420" i="4"/>
  <c r="J32421" i="4"/>
  <c r="J32422" i="4"/>
  <c r="J32423" i="4"/>
  <c r="J32424" i="4"/>
  <c r="J32425" i="4"/>
  <c r="J32426" i="4"/>
  <c r="J32427" i="4"/>
  <c r="J32428" i="4"/>
  <c r="J32429" i="4"/>
  <c r="J32430" i="4"/>
  <c r="J32431" i="4"/>
  <c r="J32432" i="4"/>
  <c r="J32433" i="4"/>
  <c r="J32434" i="4"/>
  <c r="J32435" i="4"/>
  <c r="J32436" i="4"/>
  <c r="J32437" i="4"/>
  <c r="J32438" i="4"/>
  <c r="J32439" i="4"/>
  <c r="J32440" i="4"/>
  <c r="J32441" i="4"/>
  <c r="J32442" i="4"/>
  <c r="J32443" i="4"/>
  <c r="J32444" i="4"/>
  <c r="J32445" i="4"/>
  <c r="J32446" i="4"/>
  <c r="J32447" i="4"/>
  <c r="J32448" i="4"/>
  <c r="J32449" i="4"/>
  <c r="J32450" i="4"/>
  <c r="J32451" i="4"/>
  <c r="J32452" i="4"/>
  <c r="J32453" i="4"/>
  <c r="J32454" i="4"/>
  <c r="J32455" i="4"/>
  <c r="J32456" i="4"/>
  <c r="J32457" i="4"/>
  <c r="J32458" i="4"/>
  <c r="J32459" i="4"/>
  <c r="J32460" i="4"/>
  <c r="J32461" i="4"/>
  <c r="J32462" i="4"/>
  <c r="J32463" i="4"/>
  <c r="J32464" i="4"/>
  <c r="J32465" i="4"/>
  <c r="J32466" i="4"/>
  <c r="J32467" i="4"/>
  <c r="J32468" i="4"/>
  <c r="J32469" i="4"/>
  <c r="J32470" i="4"/>
  <c r="J32471" i="4"/>
  <c r="J32472" i="4"/>
  <c r="J32473" i="4"/>
  <c r="J32474" i="4"/>
  <c r="J32475" i="4"/>
  <c r="J32476" i="4"/>
  <c r="J32477" i="4"/>
  <c r="J32478" i="4"/>
  <c r="J32479" i="4"/>
  <c r="J32480" i="4"/>
  <c r="J32481" i="4"/>
  <c r="J32482" i="4"/>
  <c r="J32483" i="4"/>
  <c r="J32484" i="4"/>
  <c r="J32485" i="4"/>
  <c r="J32486" i="4"/>
  <c r="J32487" i="4"/>
  <c r="J32488" i="4"/>
  <c r="J32489" i="4"/>
  <c r="J32490" i="4"/>
  <c r="J32491" i="4"/>
  <c r="J32492" i="4"/>
  <c r="J32493" i="4"/>
  <c r="J32494" i="4"/>
  <c r="J32495" i="4"/>
  <c r="J32496" i="4"/>
  <c r="J32497" i="4"/>
  <c r="J32498" i="4"/>
  <c r="J32499" i="4"/>
  <c r="J32500" i="4"/>
  <c r="J32501" i="4"/>
  <c r="J32502" i="4"/>
  <c r="J32503" i="4"/>
  <c r="J32504" i="4"/>
  <c r="J32505" i="4"/>
  <c r="J32506" i="4"/>
  <c r="J32507" i="4"/>
  <c r="J32508" i="4"/>
  <c r="J32509" i="4"/>
  <c r="J32510" i="4"/>
  <c r="J32511" i="4"/>
  <c r="J32512" i="4"/>
  <c r="J32513" i="4"/>
  <c r="J32514" i="4"/>
  <c r="J32515" i="4"/>
  <c r="J32516" i="4"/>
  <c r="J32517" i="4"/>
  <c r="J32518" i="4"/>
  <c r="J32519" i="4"/>
  <c r="J32520" i="4"/>
  <c r="J32521" i="4"/>
  <c r="J32522" i="4"/>
  <c r="J32523" i="4"/>
  <c r="J32524" i="4"/>
  <c r="J32525" i="4"/>
  <c r="J32526" i="4"/>
  <c r="J32527" i="4"/>
  <c r="J32528" i="4"/>
  <c r="J32529" i="4"/>
  <c r="J32530" i="4"/>
  <c r="J32531" i="4"/>
  <c r="J32532" i="4"/>
  <c r="J32533" i="4"/>
  <c r="J32534" i="4"/>
  <c r="J32535" i="4"/>
  <c r="J32536" i="4"/>
  <c r="J32537" i="4"/>
  <c r="J32538" i="4"/>
  <c r="J32539" i="4"/>
  <c r="J32540" i="4"/>
  <c r="J32541" i="4"/>
  <c r="J32542" i="4"/>
  <c r="J32543" i="4"/>
  <c r="J32544" i="4"/>
  <c r="J32545" i="4"/>
  <c r="J32546" i="4"/>
  <c r="J32547" i="4"/>
  <c r="J32548" i="4"/>
  <c r="J32549" i="4"/>
  <c r="J32550" i="4"/>
  <c r="J32551" i="4"/>
  <c r="J32552" i="4"/>
  <c r="J32553" i="4"/>
  <c r="J32554" i="4"/>
  <c r="J32555" i="4"/>
  <c r="J32556" i="4"/>
  <c r="J32557" i="4"/>
  <c r="J32558" i="4"/>
  <c r="J32559" i="4"/>
  <c r="J32560" i="4"/>
  <c r="J32561" i="4"/>
  <c r="J32562" i="4"/>
  <c r="J32563" i="4"/>
  <c r="J32564" i="4"/>
  <c r="J32565" i="4"/>
  <c r="J32566" i="4"/>
  <c r="J32567" i="4"/>
  <c r="J32568" i="4"/>
  <c r="J32569" i="4"/>
  <c r="J32570" i="4"/>
  <c r="J32571" i="4"/>
  <c r="J32572" i="4"/>
  <c r="J32573" i="4"/>
  <c r="J32574" i="4"/>
  <c r="J32575" i="4"/>
  <c r="J32576" i="4"/>
  <c r="J32577" i="4"/>
  <c r="J32578" i="4"/>
  <c r="J32579" i="4"/>
  <c r="J32580" i="4"/>
  <c r="J32581" i="4"/>
  <c r="J32582" i="4"/>
  <c r="J32583" i="4"/>
  <c r="J32584" i="4"/>
  <c r="J32585" i="4"/>
  <c r="J32586" i="4"/>
  <c r="J32587" i="4"/>
  <c r="J32588" i="4"/>
  <c r="J32589" i="4"/>
  <c r="J32590" i="4"/>
  <c r="J32591" i="4"/>
  <c r="J32592" i="4"/>
  <c r="J32593" i="4"/>
  <c r="J32594" i="4"/>
  <c r="J32595" i="4"/>
  <c r="J32596" i="4"/>
  <c r="J32597" i="4"/>
  <c r="J32598" i="4"/>
  <c r="J32599" i="4"/>
  <c r="J32600" i="4"/>
  <c r="J32601" i="4"/>
  <c r="J32602" i="4"/>
  <c r="J32603" i="4"/>
  <c r="J32604" i="4"/>
  <c r="J32605" i="4"/>
  <c r="J32606" i="4"/>
  <c r="J32607" i="4"/>
  <c r="J32608" i="4"/>
  <c r="J32609" i="4"/>
  <c r="J32610" i="4"/>
  <c r="J32611" i="4"/>
  <c r="J32612" i="4"/>
  <c r="J32613" i="4"/>
  <c r="J32614" i="4"/>
  <c r="J32615" i="4"/>
  <c r="J32616" i="4"/>
  <c r="J32617" i="4"/>
  <c r="J32618" i="4"/>
  <c r="J32619" i="4"/>
  <c r="J32620" i="4"/>
  <c r="J32621" i="4"/>
  <c r="J32622" i="4"/>
  <c r="J32623" i="4"/>
  <c r="J32624" i="4"/>
  <c r="J32625" i="4"/>
  <c r="J32626" i="4"/>
  <c r="J32627" i="4"/>
  <c r="J32628" i="4"/>
  <c r="J32629" i="4"/>
  <c r="J32630" i="4"/>
  <c r="J32631" i="4"/>
  <c r="J32632" i="4"/>
  <c r="J32633" i="4"/>
  <c r="J32634" i="4"/>
  <c r="J32635" i="4"/>
  <c r="J32636" i="4"/>
  <c r="J32637" i="4"/>
  <c r="J32638" i="4"/>
  <c r="J32639" i="4"/>
  <c r="J32640" i="4"/>
  <c r="J32641" i="4"/>
  <c r="J32642" i="4"/>
  <c r="J32643" i="4"/>
  <c r="J32644" i="4"/>
  <c r="J32645" i="4"/>
  <c r="J32646" i="4"/>
  <c r="J32647" i="4"/>
  <c r="J32648" i="4"/>
  <c r="J32649" i="4"/>
  <c r="J32650" i="4"/>
  <c r="J32651" i="4"/>
  <c r="J32652" i="4"/>
  <c r="J32653" i="4"/>
  <c r="J32654" i="4"/>
  <c r="J32655" i="4"/>
  <c r="J32656" i="4"/>
  <c r="J32657" i="4"/>
  <c r="J32658" i="4"/>
  <c r="J32659" i="4"/>
  <c r="J32660" i="4"/>
  <c r="J32661" i="4"/>
  <c r="J32662" i="4"/>
  <c r="J32663" i="4"/>
  <c r="J32664" i="4"/>
  <c r="J32665" i="4"/>
  <c r="J32666" i="4"/>
  <c r="J32667" i="4"/>
  <c r="J32668" i="4"/>
  <c r="J32669" i="4"/>
  <c r="J32670" i="4"/>
  <c r="J32671" i="4"/>
  <c r="J32672" i="4"/>
  <c r="J32673" i="4"/>
  <c r="J32674" i="4"/>
  <c r="J32675" i="4"/>
  <c r="J32676" i="4"/>
  <c r="J32677" i="4"/>
  <c r="J32678" i="4"/>
  <c r="J32679" i="4"/>
  <c r="J32680" i="4"/>
  <c r="J32681" i="4"/>
  <c r="J32682" i="4"/>
  <c r="J32683" i="4"/>
  <c r="J32684" i="4"/>
  <c r="J32685" i="4"/>
  <c r="J32686" i="4"/>
  <c r="J32687" i="4"/>
  <c r="J32688" i="4"/>
  <c r="J32689" i="4"/>
  <c r="J32690" i="4"/>
  <c r="J32691" i="4"/>
  <c r="J32692" i="4"/>
  <c r="J32693" i="4"/>
  <c r="J32694" i="4"/>
  <c r="J32695" i="4"/>
  <c r="J32696" i="4"/>
  <c r="J32697" i="4"/>
  <c r="J32698" i="4"/>
  <c r="J32699" i="4"/>
  <c r="J32700" i="4"/>
  <c r="J32701" i="4"/>
  <c r="J32702" i="4"/>
  <c r="J32703" i="4"/>
  <c r="J32704" i="4"/>
  <c r="J32705" i="4"/>
  <c r="J32706" i="4"/>
  <c r="J32707" i="4"/>
  <c r="J32708" i="4"/>
  <c r="J32709" i="4"/>
  <c r="J32710" i="4"/>
  <c r="J32711" i="4"/>
  <c r="J32712" i="4"/>
  <c r="J32713" i="4"/>
  <c r="J32714" i="4"/>
  <c r="J32715" i="4"/>
  <c r="J32716" i="4"/>
  <c r="J32717" i="4"/>
  <c r="J32718" i="4"/>
  <c r="J32719" i="4"/>
  <c r="J32720" i="4"/>
  <c r="J32721" i="4"/>
  <c r="J32722" i="4"/>
  <c r="J32723" i="4"/>
  <c r="J32724" i="4"/>
  <c r="J32725" i="4"/>
  <c r="J32726" i="4"/>
  <c r="J32727" i="4"/>
  <c r="J32728" i="4"/>
  <c r="J32729" i="4"/>
  <c r="J32730" i="4"/>
  <c r="J32731" i="4"/>
  <c r="J32732" i="4"/>
  <c r="J32733" i="4"/>
  <c r="J32734" i="4"/>
  <c r="J32735" i="4"/>
  <c r="J32736" i="4"/>
  <c r="J32737" i="4"/>
  <c r="J32738" i="4"/>
  <c r="J32739" i="4"/>
  <c r="J32740" i="4"/>
  <c r="J32741" i="4"/>
  <c r="J32742" i="4"/>
  <c r="J32743" i="4"/>
  <c r="J32744" i="4"/>
  <c r="J32745" i="4"/>
  <c r="J32746" i="4"/>
  <c r="J32747" i="4"/>
  <c r="J32748" i="4"/>
  <c r="J32749" i="4"/>
  <c r="J32750" i="4"/>
  <c r="J32751" i="4"/>
  <c r="J32752" i="4"/>
  <c r="J32753" i="4"/>
  <c r="J32754" i="4"/>
  <c r="J32755" i="4"/>
  <c r="J32756" i="4"/>
  <c r="J32757" i="4"/>
  <c r="J32758" i="4"/>
  <c r="J32759" i="4"/>
  <c r="J32760" i="4"/>
  <c r="J32761" i="4"/>
  <c r="J32762" i="4"/>
  <c r="J32763" i="4"/>
  <c r="J32764" i="4"/>
  <c r="J32765" i="4"/>
  <c r="J32766" i="4"/>
  <c r="J32767" i="4"/>
  <c r="J32768" i="4"/>
  <c r="J32769" i="4"/>
  <c r="J32770" i="4"/>
  <c r="J32771" i="4"/>
  <c r="J32772" i="4"/>
  <c r="J32773" i="4"/>
  <c r="J32774" i="4"/>
  <c r="J32775" i="4"/>
  <c r="J32776" i="4"/>
  <c r="J32777" i="4"/>
  <c r="J32778" i="4"/>
  <c r="J32779" i="4"/>
  <c r="J32780" i="4"/>
  <c r="J32781" i="4"/>
  <c r="J32782" i="4"/>
  <c r="J32783" i="4"/>
  <c r="J32784" i="4"/>
  <c r="J32785" i="4"/>
  <c r="J32786" i="4"/>
  <c r="J32787" i="4"/>
  <c r="J32788" i="4"/>
  <c r="J32789" i="4"/>
  <c r="J32790" i="4"/>
  <c r="J32791" i="4"/>
  <c r="J32792" i="4"/>
  <c r="J32793" i="4"/>
  <c r="J32794" i="4"/>
  <c r="J32795" i="4"/>
  <c r="J32796" i="4"/>
  <c r="J32797" i="4"/>
  <c r="J32798" i="4"/>
  <c r="J32799" i="4"/>
  <c r="J32800" i="4"/>
  <c r="J32801" i="4"/>
  <c r="J32802" i="4"/>
  <c r="J32803" i="4"/>
  <c r="J32804" i="4"/>
  <c r="J32805" i="4"/>
  <c r="J32806" i="4"/>
  <c r="J32807" i="4"/>
  <c r="J32808" i="4"/>
  <c r="J32809" i="4"/>
  <c r="J32810" i="4"/>
  <c r="J32811" i="4"/>
  <c r="J32812" i="4"/>
  <c r="J32813" i="4"/>
  <c r="J32814" i="4"/>
  <c r="J32815" i="4"/>
  <c r="J32816" i="4"/>
  <c r="J32817" i="4"/>
  <c r="J32818" i="4"/>
  <c r="J32819" i="4"/>
  <c r="J32820" i="4"/>
  <c r="J32821" i="4"/>
  <c r="J32822" i="4"/>
  <c r="J32823" i="4"/>
  <c r="J32824" i="4"/>
  <c r="J32825" i="4"/>
  <c r="J32826" i="4"/>
  <c r="J32827" i="4"/>
  <c r="J32828" i="4"/>
  <c r="J32829" i="4"/>
  <c r="J32830" i="4"/>
  <c r="J32831" i="4"/>
  <c r="J32832" i="4"/>
  <c r="J32833" i="4"/>
  <c r="J32834" i="4"/>
  <c r="J32835" i="4"/>
  <c r="J32836" i="4"/>
  <c r="J32837" i="4"/>
  <c r="J32838" i="4"/>
  <c r="J32839" i="4"/>
  <c r="J32840" i="4"/>
  <c r="J32841" i="4"/>
  <c r="J32842" i="4"/>
  <c r="J32843" i="4"/>
  <c r="J32844" i="4"/>
  <c r="J32845" i="4"/>
  <c r="J32846" i="4"/>
  <c r="J32847" i="4"/>
  <c r="J32848" i="4"/>
  <c r="J32849" i="4"/>
  <c r="J32850" i="4"/>
  <c r="J32851" i="4"/>
  <c r="J32852" i="4"/>
  <c r="J32853" i="4"/>
  <c r="J32854" i="4"/>
  <c r="J32855" i="4"/>
  <c r="J32856" i="4"/>
  <c r="J32857" i="4"/>
  <c r="J32858" i="4"/>
  <c r="J32859" i="4"/>
  <c r="J32860" i="4"/>
  <c r="J32861" i="4"/>
  <c r="J32862" i="4"/>
  <c r="J32863" i="4"/>
  <c r="J32864" i="4"/>
  <c r="J32865" i="4"/>
  <c r="J32866" i="4"/>
  <c r="J32867" i="4"/>
  <c r="J32868" i="4"/>
  <c r="J32869" i="4"/>
  <c r="J32870" i="4"/>
  <c r="J32871" i="4"/>
  <c r="J32872" i="4"/>
  <c r="J32873" i="4"/>
  <c r="J32874" i="4"/>
  <c r="J32875" i="4"/>
  <c r="J32876" i="4"/>
  <c r="J32877" i="4"/>
  <c r="J32878" i="4"/>
  <c r="J32879" i="4"/>
  <c r="J32880" i="4"/>
  <c r="J32881" i="4"/>
  <c r="J32882" i="4"/>
  <c r="J32883" i="4"/>
  <c r="J32884" i="4"/>
  <c r="J32885" i="4"/>
  <c r="J32886" i="4"/>
  <c r="J32887" i="4"/>
  <c r="J32888" i="4"/>
  <c r="J32889" i="4"/>
  <c r="J32890" i="4"/>
  <c r="J32891" i="4"/>
  <c r="J32892" i="4"/>
  <c r="J32893" i="4"/>
  <c r="J32894" i="4"/>
  <c r="J32895" i="4"/>
  <c r="J32896" i="4"/>
  <c r="J32897" i="4"/>
  <c r="J32898" i="4"/>
  <c r="J32899" i="4"/>
  <c r="J32900" i="4"/>
  <c r="J32901" i="4"/>
  <c r="J32902" i="4"/>
  <c r="J32903" i="4"/>
  <c r="J32904" i="4"/>
  <c r="J32905" i="4"/>
  <c r="J32906" i="4"/>
  <c r="J32907" i="4"/>
  <c r="J32908" i="4"/>
  <c r="J32909" i="4"/>
  <c r="J32910" i="4"/>
  <c r="J32911" i="4"/>
  <c r="J32912" i="4"/>
  <c r="J32913" i="4"/>
  <c r="J32914" i="4"/>
  <c r="J32915" i="4"/>
  <c r="J32916" i="4"/>
  <c r="J32917" i="4"/>
  <c r="J32918" i="4"/>
  <c r="J32919" i="4"/>
  <c r="J32920" i="4"/>
  <c r="J32921" i="4"/>
  <c r="J32922" i="4"/>
  <c r="J32923" i="4"/>
  <c r="J32924" i="4"/>
  <c r="J32925" i="4"/>
  <c r="J32926" i="4"/>
  <c r="J32927" i="4"/>
  <c r="J32928" i="4"/>
  <c r="J32929" i="4"/>
  <c r="J32930" i="4"/>
  <c r="J32931" i="4"/>
  <c r="J32932" i="4"/>
  <c r="J32933" i="4"/>
  <c r="J32934" i="4"/>
  <c r="J32935" i="4"/>
  <c r="J32936" i="4"/>
  <c r="J32937" i="4"/>
  <c r="J32938" i="4"/>
  <c r="J32939" i="4"/>
  <c r="J32940" i="4"/>
  <c r="J32941" i="4"/>
  <c r="J32942" i="4"/>
  <c r="J32943" i="4"/>
  <c r="J32944" i="4"/>
  <c r="J32945" i="4"/>
  <c r="J32946" i="4"/>
  <c r="J32947" i="4"/>
  <c r="J32948" i="4"/>
  <c r="J32949" i="4"/>
  <c r="J32950" i="4"/>
  <c r="J32951" i="4"/>
  <c r="J32952" i="4"/>
  <c r="J32953" i="4"/>
  <c r="J32954" i="4"/>
  <c r="J32955" i="4"/>
  <c r="J32956" i="4"/>
  <c r="J32957" i="4"/>
  <c r="J32958" i="4"/>
  <c r="J32959" i="4"/>
  <c r="J32960" i="4"/>
  <c r="J32961" i="4"/>
  <c r="J32962" i="4"/>
  <c r="J32963" i="4"/>
  <c r="J32964" i="4"/>
  <c r="J32965" i="4"/>
  <c r="J32966" i="4"/>
  <c r="J32967" i="4"/>
  <c r="J32968" i="4"/>
  <c r="J32969" i="4"/>
  <c r="J32970" i="4"/>
  <c r="J32971" i="4"/>
  <c r="J32972" i="4"/>
  <c r="J32973" i="4"/>
  <c r="J32974" i="4"/>
  <c r="J32975" i="4"/>
  <c r="J32976" i="4"/>
  <c r="J32977" i="4"/>
  <c r="J32978" i="4"/>
  <c r="J32979" i="4"/>
  <c r="J32980" i="4"/>
  <c r="J32981" i="4"/>
  <c r="J32982" i="4"/>
  <c r="J32983" i="4"/>
  <c r="J32984" i="4"/>
  <c r="J32985" i="4"/>
  <c r="J32986" i="4"/>
  <c r="J32987" i="4"/>
  <c r="J32988" i="4"/>
  <c r="J32989" i="4"/>
  <c r="J32990" i="4"/>
  <c r="J32991" i="4"/>
  <c r="J32992" i="4"/>
  <c r="J32993" i="4"/>
  <c r="J32994" i="4"/>
  <c r="J32995" i="4"/>
  <c r="J32996" i="4"/>
  <c r="J32997" i="4"/>
  <c r="J32998" i="4"/>
  <c r="J32999" i="4"/>
  <c r="J33000" i="4"/>
  <c r="J33001" i="4"/>
  <c r="J33002" i="4"/>
  <c r="J33003" i="4"/>
  <c r="J33004" i="4"/>
  <c r="J33005" i="4"/>
  <c r="J33006" i="4"/>
  <c r="J33007" i="4"/>
  <c r="J33008" i="4"/>
  <c r="J33009" i="4"/>
  <c r="J33010" i="4"/>
  <c r="J33011" i="4"/>
  <c r="J33012" i="4"/>
  <c r="J33013" i="4"/>
  <c r="J33014" i="4"/>
  <c r="J33015" i="4"/>
  <c r="J33016" i="4"/>
  <c r="J33017" i="4"/>
  <c r="J33018" i="4"/>
  <c r="J33019" i="4"/>
  <c r="J33020" i="4"/>
  <c r="J33021" i="4"/>
  <c r="J33022" i="4"/>
  <c r="J33023" i="4"/>
  <c r="J33024" i="4"/>
  <c r="J33025" i="4"/>
  <c r="J33026" i="4"/>
  <c r="J33027" i="4"/>
  <c r="J33028" i="4"/>
  <c r="J33029" i="4"/>
  <c r="J33030" i="4"/>
  <c r="J33031" i="4"/>
  <c r="J33032" i="4"/>
  <c r="J33033" i="4"/>
  <c r="J33034" i="4"/>
  <c r="J33035" i="4"/>
  <c r="J33036" i="4"/>
  <c r="J33037" i="4"/>
  <c r="J33038" i="4"/>
  <c r="J33039" i="4"/>
  <c r="J33040" i="4"/>
  <c r="J33041" i="4"/>
  <c r="J33042" i="4"/>
  <c r="J33043" i="4"/>
  <c r="J33044" i="4"/>
  <c r="J33045" i="4"/>
  <c r="J33046" i="4"/>
  <c r="J33047" i="4"/>
  <c r="J33048" i="4"/>
  <c r="J33049" i="4"/>
  <c r="J33050" i="4"/>
  <c r="J33051" i="4"/>
  <c r="J33052" i="4"/>
  <c r="J33053" i="4"/>
  <c r="J33054" i="4"/>
  <c r="J33055" i="4"/>
  <c r="J33056" i="4"/>
  <c r="J33057" i="4"/>
  <c r="J33058" i="4"/>
  <c r="J33059" i="4"/>
  <c r="J33060" i="4"/>
  <c r="J33061" i="4"/>
  <c r="J33062" i="4"/>
  <c r="J33063" i="4"/>
  <c r="J33064" i="4"/>
  <c r="J33065" i="4"/>
  <c r="J33066" i="4"/>
  <c r="J33067" i="4"/>
  <c r="J33068" i="4"/>
  <c r="J33069" i="4"/>
  <c r="J33070" i="4"/>
  <c r="J33071" i="4"/>
  <c r="J33072" i="4"/>
  <c r="J33073" i="4"/>
  <c r="J33074" i="4"/>
  <c r="J33075" i="4"/>
  <c r="J33076" i="4"/>
  <c r="J33077" i="4"/>
  <c r="J33078" i="4"/>
  <c r="J33079" i="4"/>
  <c r="J33080" i="4"/>
  <c r="J33081" i="4"/>
  <c r="J33082" i="4"/>
  <c r="J33083" i="4"/>
  <c r="J33084" i="4"/>
  <c r="J33085" i="4"/>
  <c r="J33086" i="4"/>
  <c r="J33087" i="4"/>
  <c r="J33088" i="4"/>
  <c r="J33089" i="4"/>
  <c r="J33090" i="4"/>
  <c r="J33091" i="4"/>
  <c r="J33092" i="4"/>
  <c r="J33093" i="4"/>
  <c r="J33094" i="4"/>
  <c r="J33095" i="4"/>
  <c r="J33096" i="4"/>
  <c r="J33097" i="4"/>
  <c r="J33098" i="4"/>
  <c r="J33099" i="4"/>
  <c r="J33100" i="4"/>
  <c r="J33101" i="4"/>
  <c r="J33102" i="4"/>
  <c r="J33103" i="4"/>
  <c r="J33104" i="4"/>
  <c r="J33105" i="4"/>
  <c r="J33106" i="4"/>
  <c r="J33107" i="4"/>
  <c r="J33108" i="4"/>
  <c r="J33109" i="4"/>
  <c r="J33110" i="4"/>
  <c r="J33111" i="4"/>
  <c r="J33112" i="4"/>
  <c r="J33113" i="4"/>
  <c r="J33114" i="4"/>
  <c r="J33115" i="4"/>
  <c r="J33116" i="4"/>
  <c r="J33117" i="4"/>
  <c r="J33118" i="4"/>
  <c r="J33119" i="4"/>
  <c r="J33120" i="4"/>
  <c r="J33121" i="4"/>
  <c r="J33122" i="4"/>
  <c r="J33123" i="4"/>
  <c r="J33124" i="4"/>
  <c r="J33125" i="4"/>
  <c r="J33126" i="4"/>
  <c r="J33127" i="4"/>
  <c r="J33128" i="4"/>
  <c r="J33129" i="4"/>
  <c r="J33130" i="4"/>
  <c r="J33131" i="4"/>
  <c r="J33132" i="4"/>
  <c r="J33133" i="4"/>
  <c r="J33134" i="4"/>
  <c r="J33135" i="4"/>
  <c r="J33136" i="4"/>
  <c r="J33137" i="4"/>
  <c r="J33138" i="4"/>
  <c r="J33139" i="4"/>
  <c r="J33140" i="4"/>
  <c r="J33141" i="4"/>
  <c r="J33142" i="4"/>
  <c r="J33143" i="4"/>
  <c r="J33144" i="4"/>
  <c r="J33145" i="4"/>
  <c r="J33146" i="4"/>
  <c r="J33147" i="4"/>
  <c r="J33148" i="4"/>
  <c r="J33149" i="4"/>
  <c r="J33150" i="4"/>
  <c r="J33151" i="4"/>
  <c r="J33152" i="4"/>
  <c r="J33153" i="4"/>
  <c r="J33154" i="4"/>
  <c r="J33155" i="4"/>
  <c r="J33156" i="4"/>
  <c r="J33157" i="4"/>
  <c r="J33158" i="4"/>
  <c r="J33159" i="4"/>
  <c r="J33160" i="4"/>
  <c r="J33161" i="4"/>
  <c r="J33162" i="4"/>
  <c r="J33163" i="4"/>
  <c r="J33164" i="4"/>
  <c r="J33165" i="4"/>
  <c r="J33166" i="4"/>
  <c r="J33167" i="4"/>
  <c r="J33168" i="4"/>
  <c r="J33169" i="4"/>
  <c r="J33170" i="4"/>
  <c r="J33171" i="4"/>
  <c r="J33172" i="4"/>
  <c r="J33173" i="4"/>
  <c r="J33174" i="4"/>
  <c r="J33175" i="4"/>
  <c r="J33176" i="4"/>
  <c r="J33177" i="4"/>
  <c r="J33178" i="4"/>
  <c r="J33179" i="4"/>
  <c r="J33180" i="4"/>
  <c r="J33181" i="4"/>
  <c r="J33182" i="4"/>
  <c r="J33183" i="4"/>
  <c r="J33184" i="4"/>
  <c r="J33185" i="4"/>
  <c r="J33186" i="4"/>
  <c r="J33187" i="4"/>
  <c r="J33188" i="4"/>
  <c r="J33189" i="4"/>
  <c r="J33190" i="4"/>
  <c r="J33191" i="4"/>
  <c r="J33192" i="4"/>
  <c r="J33193" i="4"/>
  <c r="J33194" i="4"/>
  <c r="J33195" i="4"/>
  <c r="J33196" i="4"/>
  <c r="J33197" i="4"/>
  <c r="J33198" i="4"/>
  <c r="J33199" i="4"/>
  <c r="J33200" i="4"/>
  <c r="J33201" i="4"/>
  <c r="J33202" i="4"/>
  <c r="J33203" i="4"/>
  <c r="J33204" i="4"/>
  <c r="J33205" i="4"/>
  <c r="J33206" i="4"/>
  <c r="J33207" i="4"/>
  <c r="J33208" i="4"/>
  <c r="J33209" i="4"/>
  <c r="J33210" i="4"/>
  <c r="J33211" i="4"/>
  <c r="J33212" i="4"/>
  <c r="J33213" i="4"/>
  <c r="J33214" i="4"/>
  <c r="J33215" i="4"/>
  <c r="J33216" i="4"/>
  <c r="J33217" i="4"/>
  <c r="J33218" i="4"/>
  <c r="J33219" i="4"/>
  <c r="J33220" i="4"/>
  <c r="J33221" i="4"/>
  <c r="J33222" i="4"/>
  <c r="J33223" i="4"/>
  <c r="J33224" i="4"/>
  <c r="J33225" i="4"/>
  <c r="J33226" i="4"/>
  <c r="J33227" i="4"/>
  <c r="J33228" i="4"/>
  <c r="J33229" i="4"/>
  <c r="J33230" i="4"/>
  <c r="J33231" i="4"/>
  <c r="J33232" i="4"/>
  <c r="J33233" i="4"/>
  <c r="J33234" i="4"/>
  <c r="J33235" i="4"/>
  <c r="J33236" i="4"/>
  <c r="J33237" i="4"/>
  <c r="J33238" i="4"/>
  <c r="J33239" i="4"/>
  <c r="J33240" i="4"/>
  <c r="J33241" i="4"/>
  <c r="J33242" i="4"/>
  <c r="J33243" i="4"/>
  <c r="J33244" i="4"/>
  <c r="J33245" i="4"/>
  <c r="J33246" i="4"/>
  <c r="J33247" i="4"/>
  <c r="J33248" i="4"/>
  <c r="J33249" i="4"/>
  <c r="J33250" i="4"/>
  <c r="J33251" i="4"/>
  <c r="J33252" i="4"/>
  <c r="J33253" i="4"/>
  <c r="J33254" i="4"/>
  <c r="J33255" i="4"/>
  <c r="J33256" i="4"/>
  <c r="J33257" i="4"/>
  <c r="J33258" i="4"/>
  <c r="J33259" i="4"/>
  <c r="J33260" i="4"/>
  <c r="J33261" i="4"/>
  <c r="J33262" i="4"/>
  <c r="J33263" i="4"/>
  <c r="J33264" i="4"/>
  <c r="J33265" i="4"/>
  <c r="J33266" i="4"/>
  <c r="J33267" i="4"/>
  <c r="J33268" i="4"/>
  <c r="J33269" i="4"/>
  <c r="J33270" i="4"/>
  <c r="J33271" i="4"/>
  <c r="J33272" i="4"/>
  <c r="J33273" i="4"/>
  <c r="J33274" i="4"/>
  <c r="J33275" i="4"/>
  <c r="J33276" i="4"/>
  <c r="J33277" i="4"/>
  <c r="J33278" i="4"/>
  <c r="J33279" i="4"/>
  <c r="J33280" i="4"/>
  <c r="J33281" i="4"/>
  <c r="J33282" i="4"/>
  <c r="J33283" i="4"/>
  <c r="J33284" i="4"/>
  <c r="J33285" i="4"/>
  <c r="J33286" i="4"/>
  <c r="J33287" i="4"/>
  <c r="J33288" i="4"/>
  <c r="J33289" i="4"/>
  <c r="J33290" i="4"/>
  <c r="J33291" i="4"/>
  <c r="J33292" i="4"/>
  <c r="J33293" i="4"/>
  <c r="J33294" i="4"/>
  <c r="J33295" i="4"/>
  <c r="J33296" i="4"/>
  <c r="J33297" i="4"/>
  <c r="J33298" i="4"/>
  <c r="J33299" i="4"/>
  <c r="J33300" i="4"/>
  <c r="J33301" i="4"/>
  <c r="J33302" i="4"/>
  <c r="J33303" i="4"/>
  <c r="J33304" i="4"/>
  <c r="J33305" i="4"/>
  <c r="J33306" i="4"/>
  <c r="J33307" i="4"/>
  <c r="J33308" i="4"/>
  <c r="J33309" i="4"/>
  <c r="J33310" i="4"/>
  <c r="J33311" i="4"/>
  <c r="J33312" i="4"/>
  <c r="J33313" i="4"/>
  <c r="J33314" i="4"/>
  <c r="J33315" i="4"/>
  <c r="J33316" i="4"/>
  <c r="J33317" i="4"/>
  <c r="J33318" i="4"/>
  <c r="J33319" i="4"/>
  <c r="J33320" i="4"/>
  <c r="J33321" i="4"/>
  <c r="J33322" i="4"/>
  <c r="J33323" i="4"/>
  <c r="J33324" i="4"/>
  <c r="J33325" i="4"/>
  <c r="J33326" i="4"/>
  <c r="J33327" i="4"/>
  <c r="J33328" i="4"/>
  <c r="J33329" i="4"/>
  <c r="J33330" i="4"/>
  <c r="J33331" i="4"/>
  <c r="J33332" i="4"/>
  <c r="J33333" i="4"/>
  <c r="J33334" i="4"/>
  <c r="J33335" i="4"/>
  <c r="J33336" i="4"/>
  <c r="J33337" i="4"/>
  <c r="J33338" i="4"/>
  <c r="J33339" i="4"/>
  <c r="J33340" i="4"/>
  <c r="J33341" i="4"/>
  <c r="J33342" i="4"/>
  <c r="J33343" i="4"/>
  <c r="J33344" i="4"/>
  <c r="J33345" i="4"/>
  <c r="J33346" i="4"/>
  <c r="J33347" i="4"/>
  <c r="J33348" i="4"/>
  <c r="J33349" i="4"/>
  <c r="J33350" i="4"/>
  <c r="J33351" i="4"/>
  <c r="J33352" i="4"/>
  <c r="J33353" i="4"/>
  <c r="J33354" i="4"/>
  <c r="J33355" i="4"/>
  <c r="J33356" i="4"/>
  <c r="J33357" i="4"/>
  <c r="J33358" i="4"/>
  <c r="J33359" i="4"/>
  <c r="J33360" i="4"/>
  <c r="J33361" i="4"/>
  <c r="J33362" i="4"/>
  <c r="J33363" i="4"/>
  <c r="J33364" i="4"/>
  <c r="J33365" i="4"/>
  <c r="J33366" i="4"/>
  <c r="J33367" i="4"/>
  <c r="J33368" i="4"/>
  <c r="J33369" i="4"/>
  <c r="J33370" i="4"/>
  <c r="J33371" i="4"/>
  <c r="J33372" i="4"/>
  <c r="J33373" i="4"/>
  <c r="J33374" i="4"/>
  <c r="J33375" i="4"/>
  <c r="J33376" i="4"/>
  <c r="J33377" i="4"/>
  <c r="J33378" i="4"/>
  <c r="J33379" i="4"/>
  <c r="J33380" i="4"/>
  <c r="J33381" i="4"/>
  <c r="J33382" i="4"/>
  <c r="J33383" i="4"/>
  <c r="J33384" i="4"/>
  <c r="J33385" i="4"/>
  <c r="J33386" i="4"/>
  <c r="J33387" i="4"/>
  <c r="J33388" i="4"/>
  <c r="J33389" i="4"/>
  <c r="J33390" i="4"/>
  <c r="J33391" i="4"/>
  <c r="J33392" i="4"/>
  <c r="J33393" i="4"/>
  <c r="J33394" i="4"/>
  <c r="J33395" i="4"/>
  <c r="J33396" i="4"/>
  <c r="J33397" i="4"/>
  <c r="J33398" i="4"/>
  <c r="J33399" i="4"/>
  <c r="J33400" i="4"/>
  <c r="J33401" i="4"/>
  <c r="J33402" i="4"/>
  <c r="J33403" i="4"/>
  <c r="J33404" i="4"/>
  <c r="J33405" i="4"/>
  <c r="J33406" i="4"/>
  <c r="J33407" i="4"/>
  <c r="J33408" i="4"/>
  <c r="J33409" i="4"/>
  <c r="J33410" i="4"/>
  <c r="J33411" i="4"/>
  <c r="J33412" i="4"/>
  <c r="J33413" i="4"/>
  <c r="J33414" i="4"/>
  <c r="J33415" i="4"/>
  <c r="J33416" i="4"/>
  <c r="J33417" i="4"/>
  <c r="J33418" i="4"/>
  <c r="J33419" i="4"/>
  <c r="J33420" i="4"/>
  <c r="J33421" i="4"/>
  <c r="J33422" i="4"/>
  <c r="J33423" i="4"/>
  <c r="J33424" i="4"/>
  <c r="J33425" i="4"/>
  <c r="J33426" i="4"/>
  <c r="J33427" i="4"/>
  <c r="J33428" i="4"/>
  <c r="J33429" i="4"/>
  <c r="J33430" i="4"/>
  <c r="J33431" i="4"/>
  <c r="J33432" i="4"/>
  <c r="J33433" i="4"/>
  <c r="J33434" i="4"/>
  <c r="J33435" i="4"/>
  <c r="J33436" i="4"/>
  <c r="J33437" i="4"/>
  <c r="J33438" i="4"/>
  <c r="J33439" i="4"/>
  <c r="J33440" i="4"/>
  <c r="J33441" i="4"/>
  <c r="J33442" i="4"/>
  <c r="J33443" i="4"/>
  <c r="J33444" i="4"/>
  <c r="J33445" i="4"/>
  <c r="J33446" i="4"/>
  <c r="J33447" i="4"/>
  <c r="J33448" i="4"/>
  <c r="J33449" i="4"/>
  <c r="J33450" i="4"/>
  <c r="J33451" i="4"/>
  <c r="J33452" i="4"/>
  <c r="J33453" i="4"/>
  <c r="J33454" i="4"/>
  <c r="J33455" i="4"/>
  <c r="J33456" i="4"/>
  <c r="J33457" i="4"/>
  <c r="J33458" i="4"/>
  <c r="J33459" i="4"/>
  <c r="J33460" i="4"/>
  <c r="J33461" i="4"/>
  <c r="J33462" i="4"/>
  <c r="J33463" i="4"/>
  <c r="J33464" i="4"/>
  <c r="J33465" i="4"/>
  <c r="J33466" i="4"/>
  <c r="J33467" i="4"/>
  <c r="J33468" i="4"/>
  <c r="J33469" i="4"/>
  <c r="J33470" i="4"/>
  <c r="J33471" i="4"/>
  <c r="J33472" i="4"/>
  <c r="J33473" i="4"/>
  <c r="J33474" i="4"/>
  <c r="J33475" i="4"/>
  <c r="J33476" i="4"/>
  <c r="J33477" i="4"/>
  <c r="J33478" i="4"/>
  <c r="J33479" i="4"/>
  <c r="J33480" i="4"/>
  <c r="J33481" i="4"/>
  <c r="J33482" i="4"/>
  <c r="J33483" i="4"/>
  <c r="J33484" i="4"/>
  <c r="J33485" i="4"/>
  <c r="J33486" i="4"/>
  <c r="J33487" i="4"/>
  <c r="J33488" i="4"/>
  <c r="J33489" i="4"/>
  <c r="J33490" i="4"/>
  <c r="J33491" i="4"/>
  <c r="J33492" i="4"/>
  <c r="J33493" i="4"/>
  <c r="J33494" i="4"/>
  <c r="J33495" i="4"/>
  <c r="J33496" i="4"/>
  <c r="J33497" i="4"/>
  <c r="J33498" i="4"/>
  <c r="J33499" i="4"/>
  <c r="J33500" i="4"/>
  <c r="J33501" i="4"/>
  <c r="J33502" i="4"/>
  <c r="J33503" i="4"/>
  <c r="J33504" i="4"/>
  <c r="J33505" i="4"/>
  <c r="J33506" i="4"/>
  <c r="J33507" i="4"/>
  <c r="J33508" i="4"/>
  <c r="J33509" i="4"/>
  <c r="J33510" i="4"/>
  <c r="J33511" i="4"/>
  <c r="J33512" i="4"/>
  <c r="J33513" i="4"/>
  <c r="J33514" i="4"/>
  <c r="J33515" i="4"/>
  <c r="J33516" i="4"/>
  <c r="J33517" i="4"/>
  <c r="J33518" i="4"/>
  <c r="J33519" i="4"/>
  <c r="J33520" i="4"/>
  <c r="J33521" i="4"/>
  <c r="J33522" i="4"/>
  <c r="J33523" i="4"/>
  <c r="J33524" i="4"/>
  <c r="J33525" i="4"/>
  <c r="J33526" i="4"/>
  <c r="J33527" i="4"/>
  <c r="J33528" i="4"/>
  <c r="J33529" i="4"/>
  <c r="J33530" i="4"/>
  <c r="J33531" i="4"/>
  <c r="J33532" i="4"/>
  <c r="J33533" i="4"/>
  <c r="J33534" i="4"/>
  <c r="J33535" i="4"/>
  <c r="J33536" i="4"/>
  <c r="J33537" i="4"/>
  <c r="J33538" i="4"/>
  <c r="J33539" i="4"/>
  <c r="J33540" i="4"/>
  <c r="J33541" i="4"/>
  <c r="J33542" i="4"/>
  <c r="J33543" i="4"/>
  <c r="J33544" i="4"/>
  <c r="J33545" i="4"/>
  <c r="J33546" i="4"/>
  <c r="J33547" i="4"/>
  <c r="J33548" i="4"/>
  <c r="J33549" i="4"/>
  <c r="J33550" i="4"/>
  <c r="J33551" i="4"/>
  <c r="J33552" i="4"/>
  <c r="J33553" i="4"/>
  <c r="J33554" i="4"/>
  <c r="J33555" i="4"/>
  <c r="J33556" i="4"/>
  <c r="J33557" i="4"/>
  <c r="J33558" i="4"/>
  <c r="J33559" i="4"/>
  <c r="J33560" i="4"/>
  <c r="J33561" i="4"/>
  <c r="J33562" i="4"/>
  <c r="J33563" i="4"/>
  <c r="J33564" i="4"/>
  <c r="J33565" i="4"/>
  <c r="J33566" i="4"/>
  <c r="J33567" i="4"/>
  <c r="J33568" i="4"/>
  <c r="J33569" i="4"/>
  <c r="J33570" i="4"/>
  <c r="J33571" i="4"/>
  <c r="J33572" i="4"/>
  <c r="J33573" i="4"/>
  <c r="J33574" i="4"/>
  <c r="J33575" i="4"/>
  <c r="J33576" i="4"/>
  <c r="J33577" i="4"/>
  <c r="J33578" i="4"/>
  <c r="J33579" i="4"/>
  <c r="J33580" i="4"/>
  <c r="J33581" i="4"/>
  <c r="J33582" i="4"/>
  <c r="J33583" i="4"/>
  <c r="J33584" i="4"/>
  <c r="J33585" i="4"/>
  <c r="J33586" i="4"/>
  <c r="J33587" i="4"/>
  <c r="J33588" i="4"/>
  <c r="J33589" i="4"/>
  <c r="J33590" i="4"/>
  <c r="J33591" i="4"/>
  <c r="J33592" i="4"/>
  <c r="J33593" i="4"/>
  <c r="J33594" i="4"/>
  <c r="J33595" i="4"/>
  <c r="J33596" i="4"/>
  <c r="J33597" i="4"/>
  <c r="J33598" i="4"/>
  <c r="J33599" i="4"/>
  <c r="J33600" i="4"/>
  <c r="J33601" i="4"/>
  <c r="J33602" i="4"/>
  <c r="J33603" i="4"/>
  <c r="J33604" i="4"/>
  <c r="J33605" i="4"/>
  <c r="J33606" i="4"/>
  <c r="J33607" i="4"/>
  <c r="J33608" i="4"/>
  <c r="J33609" i="4"/>
  <c r="J33610" i="4"/>
  <c r="J33611" i="4"/>
  <c r="J33612" i="4"/>
  <c r="J33613" i="4"/>
  <c r="J33614" i="4"/>
  <c r="J33615" i="4"/>
  <c r="J33616" i="4"/>
  <c r="J33617" i="4"/>
  <c r="J33618" i="4"/>
  <c r="J33619" i="4"/>
  <c r="J33620" i="4"/>
  <c r="J33621" i="4"/>
  <c r="J33622" i="4"/>
  <c r="J33623" i="4"/>
  <c r="J33624" i="4"/>
  <c r="J33625" i="4"/>
  <c r="J33626" i="4"/>
  <c r="J33627" i="4"/>
  <c r="J33628" i="4"/>
  <c r="J33629" i="4"/>
  <c r="J33630" i="4"/>
  <c r="J33631" i="4"/>
  <c r="J33632" i="4"/>
  <c r="J33633" i="4"/>
  <c r="J33634" i="4"/>
  <c r="J33635" i="4"/>
  <c r="J33636" i="4"/>
  <c r="J33637" i="4"/>
  <c r="J33638" i="4"/>
  <c r="J33639" i="4"/>
  <c r="J33640" i="4"/>
  <c r="J33641" i="4"/>
  <c r="J33642" i="4"/>
  <c r="J33643" i="4"/>
  <c r="J33644" i="4"/>
  <c r="J33645" i="4"/>
  <c r="J33646" i="4"/>
  <c r="J33647" i="4"/>
  <c r="J33648" i="4"/>
  <c r="J33649" i="4"/>
  <c r="J33650" i="4"/>
  <c r="J33651" i="4"/>
  <c r="J33652" i="4"/>
  <c r="J33653" i="4"/>
  <c r="J33654" i="4"/>
  <c r="J33655" i="4"/>
  <c r="J33656" i="4"/>
  <c r="J33657" i="4"/>
  <c r="J33658" i="4"/>
  <c r="J33659" i="4"/>
  <c r="J33660" i="4"/>
  <c r="J33661" i="4"/>
  <c r="J33662" i="4"/>
  <c r="J33663" i="4"/>
  <c r="J33664" i="4"/>
  <c r="J33665" i="4"/>
  <c r="J33666" i="4"/>
  <c r="J33667" i="4"/>
  <c r="J33668" i="4"/>
  <c r="J33669" i="4"/>
  <c r="J33670" i="4"/>
  <c r="J33671" i="4"/>
  <c r="J33672" i="4"/>
  <c r="J33673" i="4"/>
  <c r="J33674" i="4"/>
  <c r="J33675" i="4"/>
  <c r="J33676" i="4"/>
  <c r="J33677" i="4"/>
  <c r="J33678" i="4"/>
  <c r="J33679" i="4"/>
  <c r="J33680" i="4"/>
  <c r="J33681" i="4"/>
  <c r="J33682" i="4"/>
  <c r="J33683" i="4"/>
  <c r="J33684" i="4"/>
  <c r="J33685" i="4"/>
  <c r="J33686" i="4"/>
  <c r="J33687" i="4"/>
  <c r="J33688" i="4"/>
  <c r="J33689" i="4"/>
  <c r="J33690" i="4"/>
  <c r="J33691" i="4"/>
  <c r="J33692" i="4"/>
  <c r="J33693" i="4"/>
  <c r="J33694" i="4"/>
  <c r="J33695" i="4"/>
  <c r="J33696" i="4"/>
  <c r="J33697" i="4"/>
  <c r="J33698" i="4"/>
  <c r="J33699" i="4"/>
  <c r="J33700" i="4"/>
  <c r="J33701" i="4"/>
  <c r="J33702" i="4"/>
  <c r="J33703" i="4"/>
  <c r="J33704" i="4"/>
  <c r="J33705" i="4"/>
  <c r="J33706" i="4"/>
  <c r="J33707" i="4"/>
  <c r="J33708" i="4"/>
  <c r="J33709" i="4"/>
  <c r="J33710" i="4"/>
  <c r="J33711" i="4"/>
  <c r="J33712" i="4"/>
  <c r="J33713" i="4"/>
  <c r="J33714" i="4"/>
  <c r="J33715" i="4"/>
  <c r="J33716" i="4"/>
  <c r="J33717" i="4"/>
  <c r="J33718" i="4"/>
  <c r="J33719" i="4"/>
  <c r="J33720" i="4"/>
  <c r="J33721" i="4"/>
  <c r="J33722" i="4"/>
  <c r="J33723" i="4"/>
  <c r="J33724" i="4"/>
  <c r="J33725" i="4"/>
  <c r="J33726" i="4"/>
  <c r="J33727" i="4"/>
  <c r="J33728" i="4"/>
  <c r="J33729" i="4"/>
  <c r="J33730" i="4"/>
  <c r="J33731" i="4"/>
  <c r="J33732" i="4"/>
  <c r="J33733" i="4"/>
  <c r="J33734" i="4"/>
  <c r="J33735" i="4"/>
  <c r="J33736" i="4"/>
  <c r="J33737" i="4"/>
  <c r="J33738" i="4"/>
  <c r="J33739" i="4"/>
  <c r="J33740" i="4"/>
  <c r="J33741" i="4"/>
  <c r="J33742" i="4"/>
  <c r="J33743" i="4"/>
  <c r="J33744" i="4"/>
  <c r="J33745" i="4"/>
  <c r="J33746" i="4"/>
  <c r="J33747" i="4"/>
  <c r="J33748" i="4"/>
  <c r="J33749" i="4"/>
  <c r="J33750" i="4"/>
  <c r="J33751" i="4"/>
  <c r="J33752" i="4"/>
  <c r="J33753" i="4"/>
  <c r="J33754" i="4"/>
  <c r="J33755" i="4"/>
  <c r="J33756" i="4"/>
  <c r="J33757" i="4"/>
  <c r="J33758" i="4"/>
  <c r="J33759" i="4"/>
  <c r="J33760" i="4"/>
  <c r="J33761" i="4"/>
  <c r="J33762" i="4"/>
  <c r="J33763" i="4"/>
  <c r="J33764" i="4"/>
  <c r="J33765" i="4"/>
  <c r="J33766" i="4"/>
  <c r="J33767" i="4"/>
  <c r="J33768" i="4"/>
  <c r="J33769" i="4"/>
  <c r="J33770" i="4"/>
  <c r="J33771" i="4"/>
  <c r="J33772" i="4"/>
  <c r="J33773" i="4"/>
  <c r="J33774" i="4"/>
  <c r="J33775" i="4"/>
  <c r="J33776" i="4"/>
  <c r="J33777" i="4"/>
  <c r="J33778" i="4"/>
  <c r="J33779" i="4"/>
  <c r="J33780" i="4"/>
  <c r="J33781" i="4"/>
  <c r="J33782" i="4"/>
  <c r="J33783" i="4"/>
  <c r="J33784" i="4"/>
  <c r="J33785" i="4"/>
  <c r="J33786" i="4"/>
  <c r="J33787" i="4"/>
  <c r="J33788" i="4"/>
  <c r="J33789" i="4"/>
  <c r="J33790" i="4"/>
  <c r="J33791" i="4"/>
  <c r="J33792" i="4"/>
  <c r="J33793" i="4"/>
  <c r="J33794" i="4"/>
  <c r="J33795" i="4"/>
  <c r="J33796" i="4"/>
  <c r="J33797" i="4"/>
  <c r="J33798" i="4"/>
  <c r="J33799" i="4"/>
  <c r="J33800" i="4"/>
  <c r="J33801" i="4"/>
  <c r="J33802" i="4"/>
  <c r="J33803" i="4"/>
  <c r="J33804" i="4"/>
  <c r="J33805" i="4"/>
  <c r="J33806" i="4"/>
  <c r="J33807" i="4"/>
  <c r="J33808" i="4"/>
  <c r="J33809" i="4"/>
  <c r="J33810" i="4"/>
  <c r="J33811" i="4"/>
  <c r="J33812" i="4"/>
  <c r="J33813" i="4"/>
  <c r="J33814" i="4"/>
  <c r="J33815" i="4"/>
  <c r="J33816" i="4"/>
  <c r="J33817" i="4"/>
  <c r="J33818" i="4"/>
  <c r="J33819" i="4"/>
  <c r="J33820" i="4"/>
  <c r="J33821" i="4"/>
  <c r="J33822" i="4"/>
  <c r="J33823" i="4"/>
  <c r="J33824" i="4"/>
  <c r="J33825" i="4"/>
  <c r="J33826" i="4"/>
  <c r="J33827" i="4"/>
  <c r="J33828" i="4"/>
  <c r="J33829" i="4"/>
  <c r="J33830" i="4"/>
  <c r="J33831" i="4"/>
  <c r="J33832" i="4"/>
  <c r="J33833" i="4"/>
  <c r="J33834" i="4"/>
  <c r="J33835" i="4"/>
  <c r="J33836" i="4"/>
  <c r="J33837" i="4"/>
  <c r="J33838" i="4"/>
  <c r="J33839" i="4"/>
  <c r="J33840" i="4"/>
  <c r="J33841" i="4"/>
  <c r="J33842" i="4"/>
  <c r="J33843" i="4"/>
  <c r="J33844" i="4"/>
  <c r="J33845" i="4"/>
  <c r="J33846" i="4"/>
  <c r="J33847" i="4"/>
  <c r="J33848" i="4"/>
  <c r="J33849" i="4"/>
  <c r="J33850" i="4"/>
  <c r="J33851" i="4"/>
  <c r="J33852" i="4"/>
  <c r="J33853" i="4"/>
  <c r="J33854" i="4"/>
  <c r="J33855" i="4"/>
  <c r="J33856" i="4"/>
  <c r="J33857" i="4"/>
  <c r="J33858" i="4"/>
  <c r="J33859" i="4"/>
  <c r="J33860" i="4"/>
  <c r="J33861" i="4"/>
  <c r="J33862" i="4"/>
  <c r="J33863" i="4"/>
  <c r="J33864" i="4"/>
  <c r="J33865" i="4"/>
  <c r="J33866" i="4"/>
  <c r="J33867" i="4"/>
  <c r="J33868" i="4"/>
  <c r="J33869" i="4"/>
  <c r="J33870" i="4"/>
  <c r="J33871" i="4"/>
  <c r="J33872" i="4"/>
  <c r="J33873" i="4"/>
  <c r="J33874" i="4"/>
  <c r="J33875" i="4"/>
  <c r="J33876" i="4"/>
  <c r="J33877" i="4"/>
  <c r="J33878" i="4"/>
  <c r="J33879" i="4"/>
  <c r="J33880" i="4"/>
  <c r="J33881" i="4"/>
  <c r="J33882" i="4"/>
  <c r="J33883" i="4"/>
  <c r="J33884" i="4"/>
  <c r="J33885" i="4"/>
  <c r="J33886" i="4"/>
  <c r="J33887" i="4"/>
  <c r="J33888" i="4"/>
  <c r="J33889" i="4"/>
  <c r="J33890" i="4"/>
  <c r="J33891" i="4"/>
  <c r="J33892" i="4"/>
  <c r="J33893" i="4"/>
  <c r="J33894" i="4"/>
  <c r="J33895" i="4"/>
  <c r="J33896" i="4"/>
  <c r="J33897" i="4"/>
  <c r="J33898" i="4"/>
  <c r="J33899" i="4"/>
  <c r="J33900" i="4"/>
  <c r="J33901" i="4"/>
  <c r="J33902" i="4"/>
  <c r="J33903" i="4"/>
  <c r="J33904" i="4"/>
  <c r="J33905" i="4"/>
  <c r="J33906" i="4"/>
  <c r="J33907" i="4"/>
  <c r="J33908" i="4"/>
  <c r="J33909" i="4"/>
  <c r="J33910" i="4"/>
  <c r="J33911" i="4"/>
  <c r="J33912" i="4"/>
  <c r="J33913" i="4"/>
  <c r="J33914" i="4"/>
  <c r="J33915" i="4"/>
  <c r="J33916" i="4"/>
  <c r="J33917" i="4"/>
  <c r="J33918" i="4"/>
  <c r="J33919" i="4"/>
  <c r="J33920" i="4"/>
  <c r="J33921" i="4"/>
  <c r="J33922" i="4"/>
  <c r="J33923" i="4"/>
  <c r="J33924" i="4"/>
  <c r="J33925" i="4"/>
  <c r="J33926" i="4"/>
  <c r="J33927" i="4"/>
  <c r="J33928" i="4"/>
  <c r="J33929" i="4"/>
  <c r="J33930" i="4"/>
  <c r="J33931" i="4"/>
  <c r="J33932" i="4"/>
  <c r="J33933" i="4"/>
  <c r="J33934" i="4"/>
  <c r="J33935" i="4"/>
  <c r="J33936" i="4"/>
  <c r="J33937" i="4"/>
  <c r="J33938" i="4"/>
  <c r="J33939" i="4"/>
  <c r="J33940" i="4"/>
  <c r="J33941" i="4"/>
  <c r="J33942" i="4"/>
  <c r="J33943" i="4"/>
  <c r="J33944" i="4"/>
  <c r="J33945" i="4"/>
  <c r="J33946" i="4"/>
  <c r="J33947" i="4"/>
  <c r="J33948" i="4"/>
  <c r="J33949" i="4"/>
  <c r="J33950" i="4"/>
  <c r="J33951" i="4"/>
  <c r="J33952" i="4"/>
  <c r="J33953" i="4"/>
  <c r="J33954" i="4"/>
  <c r="J33955" i="4"/>
  <c r="J33956" i="4"/>
  <c r="J33957" i="4"/>
  <c r="J33958" i="4"/>
  <c r="J33959" i="4"/>
  <c r="J33960" i="4"/>
  <c r="J33961" i="4"/>
  <c r="J33962" i="4"/>
  <c r="J33963" i="4"/>
  <c r="J33964" i="4"/>
  <c r="J33965" i="4"/>
  <c r="J33966" i="4"/>
  <c r="J33967" i="4"/>
  <c r="J33968" i="4"/>
  <c r="J33969" i="4"/>
  <c r="J33970" i="4"/>
  <c r="J33971" i="4"/>
  <c r="J33972" i="4"/>
  <c r="J33973" i="4"/>
  <c r="J33974" i="4"/>
  <c r="J33975" i="4"/>
  <c r="J33976" i="4"/>
  <c r="J33977" i="4"/>
  <c r="J33978" i="4"/>
  <c r="J33979" i="4"/>
  <c r="J33980" i="4"/>
  <c r="J33981" i="4"/>
  <c r="J33982" i="4"/>
  <c r="J33983" i="4"/>
  <c r="J33984" i="4"/>
  <c r="J33985" i="4"/>
  <c r="J33986" i="4"/>
  <c r="J33987" i="4"/>
  <c r="J33988" i="4"/>
  <c r="J33989" i="4"/>
  <c r="J33990" i="4"/>
  <c r="J33991" i="4"/>
  <c r="J33992" i="4"/>
  <c r="J33993" i="4"/>
  <c r="J33994" i="4"/>
  <c r="J33995" i="4"/>
  <c r="J33996" i="4"/>
  <c r="J33997" i="4"/>
  <c r="J33998" i="4"/>
  <c r="J33999" i="4"/>
  <c r="J34000" i="4"/>
  <c r="J34001" i="4"/>
  <c r="J34002" i="4"/>
  <c r="J34003" i="4"/>
  <c r="J34004" i="4"/>
  <c r="J34005" i="4"/>
  <c r="J34006" i="4"/>
  <c r="J34007" i="4"/>
  <c r="J34008" i="4"/>
  <c r="J34009" i="4"/>
  <c r="J34010" i="4"/>
  <c r="J34011" i="4"/>
  <c r="J34012" i="4"/>
  <c r="J34013" i="4"/>
  <c r="J34014" i="4"/>
  <c r="J34015" i="4"/>
  <c r="J34016" i="4"/>
  <c r="J34017" i="4"/>
  <c r="J34018" i="4"/>
  <c r="J34019" i="4"/>
  <c r="J34020" i="4"/>
  <c r="J34021" i="4"/>
  <c r="J34022" i="4"/>
  <c r="J34023" i="4"/>
  <c r="J34024" i="4"/>
  <c r="J34025" i="4"/>
  <c r="J34026" i="4"/>
  <c r="J34027" i="4"/>
  <c r="J34028" i="4"/>
  <c r="J34029" i="4"/>
  <c r="J34030" i="4"/>
  <c r="J34031" i="4"/>
  <c r="J34032" i="4"/>
  <c r="J34033" i="4"/>
  <c r="J34034" i="4"/>
  <c r="J34035" i="4"/>
  <c r="J34036" i="4"/>
  <c r="J34037" i="4"/>
  <c r="J34038" i="4"/>
  <c r="J34039" i="4"/>
  <c r="J34040" i="4"/>
  <c r="J34041" i="4"/>
  <c r="J34042" i="4"/>
  <c r="J34043" i="4"/>
  <c r="J34044" i="4"/>
  <c r="J34045" i="4"/>
  <c r="J34046" i="4"/>
  <c r="J34047" i="4"/>
  <c r="J34048" i="4"/>
  <c r="J34049" i="4"/>
  <c r="J34050" i="4"/>
  <c r="J34051" i="4"/>
  <c r="J34052" i="4"/>
  <c r="J34053" i="4"/>
  <c r="J34054" i="4"/>
  <c r="J34055" i="4"/>
  <c r="J34056" i="4"/>
  <c r="J34057" i="4"/>
  <c r="J34058" i="4"/>
  <c r="J34059" i="4"/>
  <c r="J34060" i="4"/>
  <c r="J34061" i="4"/>
  <c r="J34062" i="4"/>
  <c r="J34063" i="4"/>
  <c r="J34064" i="4"/>
  <c r="J34065" i="4"/>
  <c r="J34066" i="4"/>
  <c r="J34067" i="4"/>
  <c r="J34068" i="4"/>
  <c r="J34069" i="4"/>
  <c r="J34070" i="4"/>
  <c r="J34071" i="4"/>
  <c r="J34072" i="4"/>
  <c r="J34073" i="4"/>
  <c r="J34074" i="4"/>
  <c r="J34075" i="4"/>
  <c r="J34076" i="4"/>
  <c r="J34077" i="4"/>
  <c r="J34078" i="4"/>
  <c r="J34079" i="4"/>
  <c r="J34080" i="4"/>
  <c r="J34081" i="4"/>
  <c r="J34082" i="4"/>
  <c r="J34083" i="4"/>
  <c r="J34084" i="4"/>
  <c r="J34085" i="4"/>
  <c r="J34086" i="4"/>
  <c r="J34087" i="4"/>
  <c r="J34088" i="4"/>
  <c r="J34089" i="4"/>
  <c r="J34090" i="4"/>
  <c r="J34091" i="4"/>
  <c r="J34092" i="4"/>
  <c r="J34093" i="4"/>
  <c r="J34094" i="4"/>
  <c r="J34095" i="4"/>
  <c r="J34096" i="4"/>
  <c r="J34097" i="4"/>
  <c r="J34098" i="4"/>
  <c r="J34099" i="4"/>
  <c r="J34100" i="4"/>
  <c r="J34101" i="4"/>
  <c r="J34102" i="4"/>
  <c r="J34103" i="4"/>
  <c r="J34104" i="4"/>
  <c r="J34105" i="4"/>
  <c r="J34106" i="4"/>
  <c r="J34107" i="4"/>
  <c r="J34108" i="4"/>
  <c r="J34109" i="4"/>
  <c r="J34110" i="4"/>
  <c r="J34111" i="4"/>
  <c r="J34112" i="4"/>
  <c r="J34113" i="4"/>
  <c r="J34114" i="4"/>
  <c r="J34115" i="4"/>
  <c r="J34116" i="4"/>
  <c r="J34117" i="4"/>
  <c r="J34118" i="4"/>
  <c r="J34119" i="4"/>
  <c r="J34120" i="4"/>
  <c r="J34121" i="4"/>
  <c r="J34122" i="4"/>
  <c r="J34123" i="4"/>
  <c r="J34124" i="4"/>
  <c r="J34125" i="4"/>
  <c r="J34126" i="4"/>
  <c r="J34127" i="4"/>
  <c r="J34128" i="4"/>
  <c r="J34129" i="4"/>
  <c r="J34130" i="4"/>
  <c r="J34131" i="4"/>
  <c r="J34132" i="4"/>
  <c r="J34133" i="4"/>
  <c r="J34134" i="4"/>
  <c r="J34135" i="4"/>
  <c r="J34136" i="4"/>
  <c r="J34137" i="4"/>
  <c r="J34138" i="4"/>
  <c r="J34139" i="4"/>
  <c r="J34140" i="4"/>
  <c r="J34141" i="4"/>
  <c r="J34142" i="4"/>
  <c r="J34143" i="4"/>
  <c r="J34144" i="4"/>
  <c r="J34145" i="4"/>
  <c r="J34146" i="4"/>
  <c r="J34147" i="4"/>
  <c r="J34148" i="4"/>
  <c r="J34149" i="4"/>
  <c r="J34150" i="4"/>
  <c r="J34151" i="4"/>
  <c r="J34152" i="4"/>
  <c r="J34153" i="4"/>
  <c r="J34154" i="4"/>
  <c r="J34155" i="4"/>
  <c r="J34156" i="4"/>
  <c r="J34157" i="4"/>
  <c r="J34158" i="4"/>
  <c r="J34159" i="4"/>
  <c r="J34160" i="4"/>
  <c r="J34161" i="4"/>
  <c r="J34162" i="4"/>
  <c r="J34163" i="4"/>
  <c r="J34164" i="4"/>
  <c r="J34165" i="4"/>
  <c r="J34166" i="4"/>
  <c r="J34167" i="4"/>
  <c r="J34168" i="4"/>
  <c r="J34169" i="4"/>
  <c r="J34170" i="4"/>
  <c r="J34171" i="4"/>
  <c r="J34172" i="4"/>
  <c r="J34173" i="4"/>
  <c r="J34174" i="4"/>
  <c r="J34175" i="4"/>
  <c r="J34176" i="4"/>
  <c r="J34177" i="4"/>
  <c r="J34178" i="4"/>
  <c r="J34179" i="4"/>
  <c r="J34180" i="4"/>
  <c r="J34181" i="4"/>
  <c r="J34182" i="4"/>
  <c r="J34183" i="4"/>
  <c r="J34184" i="4"/>
  <c r="J34185" i="4"/>
  <c r="J34186" i="4"/>
  <c r="J34187" i="4"/>
  <c r="J34188" i="4"/>
  <c r="J34189" i="4"/>
  <c r="J34190" i="4"/>
  <c r="J34191" i="4"/>
  <c r="J34192" i="4"/>
  <c r="J34193" i="4"/>
  <c r="J34194" i="4"/>
  <c r="J34195" i="4"/>
  <c r="J34196" i="4"/>
  <c r="J34197" i="4"/>
  <c r="J34198" i="4"/>
  <c r="J34199" i="4"/>
  <c r="J34200" i="4"/>
  <c r="J34201" i="4"/>
  <c r="J34202" i="4"/>
  <c r="J34203" i="4"/>
  <c r="J34204" i="4"/>
  <c r="J34205" i="4"/>
  <c r="J34206" i="4"/>
  <c r="J34207" i="4"/>
  <c r="J34208" i="4"/>
  <c r="J34209" i="4"/>
  <c r="J34210" i="4"/>
  <c r="J34211" i="4"/>
  <c r="J34212" i="4"/>
  <c r="J34213" i="4"/>
  <c r="J34214" i="4"/>
  <c r="J34215" i="4"/>
  <c r="J34216" i="4"/>
  <c r="J34217" i="4"/>
  <c r="J34218" i="4"/>
  <c r="J34219" i="4"/>
  <c r="J34220" i="4"/>
  <c r="J34221" i="4"/>
  <c r="J34222" i="4"/>
  <c r="J34223" i="4"/>
  <c r="J34224" i="4"/>
  <c r="J34225" i="4"/>
  <c r="J34226" i="4"/>
  <c r="J34227" i="4"/>
  <c r="J34228" i="4"/>
  <c r="J34229" i="4"/>
  <c r="J34230" i="4"/>
  <c r="J34231" i="4"/>
  <c r="J34232" i="4"/>
  <c r="J34233" i="4"/>
  <c r="J34234" i="4"/>
  <c r="J34235" i="4"/>
  <c r="J34236" i="4"/>
  <c r="J34237" i="4"/>
  <c r="J34238" i="4"/>
  <c r="J34239" i="4"/>
  <c r="J34240" i="4"/>
  <c r="J34241" i="4"/>
  <c r="J34242" i="4"/>
  <c r="J34243" i="4"/>
  <c r="J34244" i="4"/>
  <c r="J34245" i="4"/>
  <c r="J34246" i="4"/>
  <c r="J34247" i="4"/>
  <c r="J34248" i="4"/>
  <c r="J34249" i="4"/>
  <c r="J34250" i="4"/>
  <c r="J34251" i="4"/>
  <c r="J34252" i="4"/>
  <c r="J34253" i="4"/>
  <c r="J34254" i="4"/>
  <c r="J34255" i="4"/>
  <c r="J34256" i="4"/>
  <c r="J34257" i="4"/>
  <c r="J34258" i="4"/>
  <c r="J34259" i="4"/>
  <c r="J34260" i="4"/>
  <c r="J34261" i="4"/>
  <c r="J34262" i="4"/>
  <c r="J34263" i="4"/>
  <c r="J34264" i="4"/>
  <c r="J34265" i="4"/>
  <c r="J34266" i="4"/>
  <c r="J34267" i="4"/>
  <c r="J34268" i="4"/>
  <c r="J34269" i="4"/>
  <c r="J34270" i="4"/>
  <c r="J34271" i="4"/>
  <c r="J34272" i="4"/>
  <c r="J34273" i="4"/>
  <c r="J34274" i="4"/>
  <c r="J34275" i="4"/>
  <c r="J34276" i="4"/>
  <c r="J34277" i="4"/>
  <c r="J34278" i="4"/>
  <c r="J34279" i="4"/>
  <c r="J34280" i="4"/>
  <c r="J34281" i="4"/>
  <c r="J34282" i="4"/>
  <c r="J34283" i="4"/>
  <c r="J34284" i="4"/>
  <c r="J34285" i="4"/>
  <c r="J34286" i="4"/>
  <c r="J34287" i="4"/>
  <c r="J34288" i="4"/>
  <c r="J34289" i="4"/>
  <c r="J34290" i="4"/>
  <c r="J34291" i="4"/>
  <c r="J34292" i="4"/>
  <c r="J34293" i="4"/>
  <c r="J34294" i="4"/>
  <c r="J34295" i="4"/>
  <c r="J34296" i="4"/>
  <c r="J34297" i="4"/>
  <c r="J34298" i="4"/>
  <c r="J34299" i="4"/>
  <c r="J34300" i="4"/>
  <c r="J34301" i="4"/>
  <c r="J34302" i="4"/>
  <c r="J34303" i="4"/>
  <c r="J34304" i="4"/>
  <c r="J34305" i="4"/>
  <c r="J34306" i="4"/>
  <c r="J34307" i="4"/>
  <c r="J34308" i="4"/>
  <c r="J34309" i="4"/>
  <c r="J34310" i="4"/>
  <c r="J34311" i="4"/>
  <c r="J34312" i="4"/>
  <c r="J34313" i="4"/>
  <c r="J34314" i="4"/>
  <c r="J34315" i="4"/>
  <c r="J34316" i="4"/>
  <c r="J34317" i="4"/>
  <c r="J34318" i="4"/>
  <c r="J34319" i="4"/>
  <c r="J34320" i="4"/>
  <c r="J34321" i="4"/>
  <c r="J34322" i="4"/>
  <c r="J34323" i="4"/>
  <c r="J34324" i="4"/>
  <c r="J34325" i="4"/>
  <c r="J34326" i="4"/>
  <c r="J34327" i="4"/>
  <c r="J34328" i="4"/>
  <c r="J34329" i="4"/>
  <c r="J34330" i="4"/>
  <c r="J34331" i="4"/>
  <c r="J34332" i="4"/>
  <c r="J34333" i="4"/>
  <c r="J34334" i="4"/>
  <c r="J34335" i="4"/>
  <c r="J34336" i="4"/>
  <c r="J34337" i="4"/>
  <c r="J34338" i="4"/>
  <c r="J34339" i="4"/>
  <c r="J34340" i="4"/>
  <c r="J34341" i="4"/>
  <c r="J34342" i="4"/>
  <c r="J34343" i="4"/>
  <c r="J34344" i="4"/>
  <c r="J34345" i="4"/>
  <c r="J34346" i="4"/>
  <c r="J34347" i="4"/>
  <c r="J34348" i="4"/>
  <c r="J34349" i="4"/>
  <c r="J34350" i="4"/>
  <c r="J34351" i="4"/>
  <c r="J34352" i="4"/>
  <c r="J34353" i="4"/>
  <c r="J34354" i="4"/>
  <c r="J34355" i="4"/>
  <c r="J34356" i="4"/>
  <c r="J34357" i="4"/>
  <c r="J34358" i="4"/>
  <c r="J34359" i="4"/>
  <c r="J34360" i="4"/>
  <c r="J34361" i="4"/>
  <c r="J34362" i="4"/>
  <c r="J34363" i="4"/>
  <c r="J34364" i="4"/>
  <c r="J34365" i="4"/>
  <c r="J34366" i="4"/>
  <c r="J34367" i="4"/>
  <c r="J34368" i="4"/>
  <c r="J34369" i="4"/>
  <c r="J34370" i="4"/>
  <c r="J34371" i="4"/>
  <c r="J34372" i="4"/>
  <c r="J34373" i="4"/>
  <c r="J34374" i="4"/>
  <c r="J34375" i="4"/>
  <c r="J34376" i="4"/>
  <c r="J34377" i="4"/>
  <c r="J34378" i="4"/>
  <c r="J34379" i="4"/>
  <c r="J34380" i="4"/>
  <c r="J34381" i="4"/>
  <c r="J34382" i="4"/>
  <c r="J34383" i="4"/>
  <c r="J34384" i="4"/>
  <c r="J34385" i="4"/>
  <c r="J34386" i="4"/>
  <c r="J34387" i="4"/>
  <c r="J34388" i="4"/>
  <c r="J34389" i="4"/>
  <c r="J34390" i="4"/>
  <c r="J34391" i="4"/>
  <c r="J34392" i="4"/>
  <c r="J34393" i="4"/>
  <c r="J34394" i="4"/>
  <c r="J34395" i="4"/>
  <c r="J34396" i="4"/>
  <c r="J34397" i="4"/>
  <c r="J34398" i="4"/>
  <c r="J34399" i="4"/>
  <c r="J34400" i="4"/>
  <c r="J34401" i="4"/>
  <c r="J34402" i="4"/>
  <c r="J34403" i="4"/>
  <c r="J34404" i="4"/>
  <c r="J34405" i="4"/>
  <c r="J34406" i="4"/>
  <c r="J34407" i="4"/>
  <c r="J34408" i="4"/>
  <c r="J34409" i="4"/>
  <c r="J34410" i="4"/>
  <c r="J34411" i="4"/>
  <c r="J34412" i="4"/>
  <c r="J34413" i="4"/>
  <c r="J34414" i="4"/>
  <c r="J34415" i="4"/>
  <c r="J34416" i="4"/>
  <c r="J34417" i="4"/>
  <c r="J34418" i="4"/>
  <c r="J34419" i="4"/>
  <c r="J34420" i="4"/>
  <c r="J34421" i="4"/>
  <c r="J34422" i="4"/>
  <c r="J34423" i="4"/>
  <c r="J34424" i="4"/>
  <c r="J34425" i="4"/>
  <c r="J34426" i="4"/>
  <c r="J34427" i="4"/>
  <c r="J34428" i="4"/>
  <c r="J34429" i="4"/>
  <c r="J34430" i="4"/>
  <c r="J34431" i="4"/>
  <c r="J34432" i="4"/>
  <c r="J34433" i="4"/>
  <c r="J34434" i="4"/>
  <c r="J34435" i="4"/>
  <c r="J34436" i="4"/>
  <c r="J34437" i="4"/>
  <c r="J34438" i="4"/>
  <c r="J34439" i="4"/>
  <c r="J34440" i="4"/>
  <c r="J34441" i="4"/>
  <c r="J34442" i="4"/>
  <c r="J34443" i="4"/>
  <c r="J34444" i="4"/>
  <c r="J34445" i="4"/>
  <c r="J34446" i="4"/>
  <c r="J34447" i="4"/>
  <c r="J34448" i="4"/>
  <c r="J34449" i="4"/>
  <c r="J34450" i="4"/>
  <c r="J34451" i="4"/>
  <c r="J34452" i="4"/>
  <c r="J34453" i="4"/>
  <c r="J34454" i="4"/>
  <c r="J34455" i="4"/>
  <c r="J34456" i="4"/>
  <c r="J34457" i="4"/>
  <c r="J34458" i="4"/>
  <c r="J34459" i="4"/>
  <c r="J34460" i="4"/>
  <c r="J34461" i="4"/>
  <c r="J34462" i="4"/>
  <c r="J34463" i="4"/>
  <c r="J34464" i="4"/>
  <c r="J34465" i="4"/>
  <c r="J34466" i="4"/>
  <c r="J34467" i="4"/>
  <c r="J34468" i="4"/>
  <c r="J34469" i="4"/>
  <c r="J34470" i="4"/>
  <c r="J34471" i="4"/>
  <c r="J34472" i="4"/>
  <c r="J34473" i="4"/>
  <c r="J34474" i="4"/>
  <c r="J34475" i="4"/>
  <c r="J34476" i="4"/>
  <c r="J34477" i="4"/>
  <c r="J34478" i="4"/>
  <c r="J34479" i="4"/>
  <c r="J34480" i="4"/>
  <c r="J34481" i="4"/>
  <c r="J34482" i="4"/>
  <c r="J34483" i="4"/>
  <c r="J34484" i="4"/>
  <c r="J34485" i="4"/>
  <c r="J34486" i="4"/>
  <c r="J34487" i="4"/>
  <c r="J34488" i="4"/>
  <c r="J34489" i="4"/>
  <c r="J34490" i="4"/>
  <c r="J34491" i="4"/>
  <c r="J34492" i="4"/>
  <c r="J34493" i="4"/>
  <c r="J34494" i="4"/>
  <c r="J34495" i="4"/>
  <c r="J34496" i="4"/>
  <c r="J34497" i="4"/>
  <c r="J34498" i="4"/>
  <c r="J34499" i="4"/>
  <c r="J34500" i="4"/>
  <c r="J34501" i="4"/>
  <c r="J34502" i="4"/>
  <c r="J34503" i="4"/>
  <c r="J34504" i="4"/>
  <c r="J34505" i="4"/>
  <c r="J34506" i="4"/>
  <c r="J34507" i="4"/>
  <c r="J34508" i="4"/>
  <c r="J34509" i="4"/>
  <c r="J34510" i="4"/>
  <c r="J34511" i="4"/>
  <c r="J34512" i="4"/>
  <c r="J34513" i="4"/>
  <c r="J34514" i="4"/>
  <c r="J34515" i="4"/>
  <c r="J34516" i="4"/>
  <c r="J34517" i="4"/>
  <c r="J34518" i="4"/>
  <c r="J34519" i="4"/>
  <c r="J34520" i="4"/>
  <c r="J34521" i="4"/>
  <c r="J34522" i="4"/>
  <c r="J34523" i="4"/>
  <c r="J34524" i="4"/>
  <c r="J34525" i="4"/>
  <c r="J34526" i="4"/>
  <c r="J34527" i="4"/>
  <c r="J34528" i="4"/>
  <c r="J34529" i="4"/>
  <c r="J34530" i="4"/>
  <c r="J34531" i="4"/>
  <c r="J34532" i="4"/>
  <c r="J34533" i="4"/>
  <c r="J34534" i="4"/>
  <c r="J34535" i="4"/>
  <c r="J34536" i="4"/>
  <c r="J34537" i="4"/>
  <c r="J34538" i="4"/>
  <c r="J34539" i="4"/>
  <c r="J34540" i="4"/>
  <c r="J34541" i="4"/>
  <c r="J34542" i="4"/>
  <c r="J34543" i="4"/>
  <c r="J34544" i="4"/>
  <c r="J34545" i="4"/>
  <c r="J34546" i="4"/>
  <c r="J34547" i="4"/>
  <c r="J34548" i="4"/>
  <c r="J34549" i="4"/>
  <c r="J34550" i="4"/>
  <c r="J34551" i="4"/>
  <c r="J34552" i="4"/>
  <c r="J34553" i="4"/>
  <c r="J34554" i="4"/>
  <c r="J34555" i="4"/>
  <c r="J34556" i="4"/>
  <c r="J34557" i="4"/>
  <c r="J34558" i="4"/>
  <c r="J34559" i="4"/>
  <c r="J34560" i="4"/>
  <c r="J34561" i="4"/>
  <c r="J34562" i="4"/>
  <c r="J34563" i="4"/>
  <c r="J34564" i="4"/>
  <c r="J34565" i="4"/>
  <c r="J34566" i="4"/>
  <c r="J34567" i="4"/>
  <c r="J34568" i="4"/>
  <c r="J34569" i="4"/>
  <c r="J34570" i="4"/>
  <c r="J34571" i="4"/>
  <c r="J34572" i="4"/>
  <c r="J34573" i="4"/>
  <c r="J34574" i="4"/>
  <c r="J34575" i="4"/>
  <c r="J34576" i="4"/>
  <c r="J34577" i="4"/>
  <c r="J34578" i="4"/>
  <c r="J34579" i="4"/>
  <c r="J34580" i="4"/>
  <c r="J34581" i="4"/>
  <c r="J34582" i="4"/>
  <c r="J34583" i="4"/>
  <c r="J34584" i="4"/>
  <c r="J34585" i="4"/>
  <c r="J34586" i="4"/>
  <c r="J34587" i="4"/>
  <c r="J34588" i="4"/>
  <c r="J34589" i="4"/>
  <c r="J34590" i="4"/>
  <c r="J34591" i="4"/>
  <c r="J34592" i="4"/>
  <c r="J34593" i="4"/>
  <c r="J34594" i="4"/>
  <c r="J34595" i="4"/>
  <c r="J34596" i="4"/>
  <c r="J34597" i="4"/>
  <c r="J34598" i="4"/>
  <c r="J34599" i="4"/>
  <c r="J34600" i="4"/>
  <c r="J34601" i="4"/>
  <c r="J34602" i="4"/>
  <c r="J34603" i="4"/>
  <c r="J34604" i="4"/>
  <c r="J34605" i="4"/>
  <c r="J34606" i="4"/>
  <c r="J34607" i="4"/>
  <c r="J34608" i="4"/>
  <c r="J34609" i="4"/>
  <c r="J34610" i="4"/>
  <c r="J34611" i="4"/>
  <c r="J34612" i="4"/>
  <c r="J34613" i="4"/>
  <c r="J34614" i="4"/>
  <c r="J34615" i="4"/>
  <c r="J34616" i="4"/>
  <c r="J34617" i="4"/>
  <c r="J34618" i="4"/>
  <c r="J34619" i="4"/>
  <c r="J34620" i="4"/>
  <c r="J34621" i="4"/>
  <c r="J34622" i="4"/>
  <c r="J34623" i="4"/>
  <c r="J34624" i="4"/>
  <c r="J34625" i="4"/>
  <c r="J34626" i="4"/>
  <c r="J34627" i="4"/>
  <c r="J34628" i="4"/>
  <c r="J34629" i="4"/>
  <c r="J34630" i="4"/>
  <c r="J34631" i="4"/>
  <c r="J34632" i="4"/>
  <c r="J34633" i="4"/>
  <c r="J34634" i="4"/>
  <c r="J34635" i="4"/>
  <c r="J34636" i="4"/>
  <c r="J34637" i="4"/>
  <c r="J34638" i="4"/>
  <c r="J34639" i="4"/>
  <c r="J34640" i="4"/>
  <c r="J34641" i="4"/>
  <c r="J34642" i="4"/>
  <c r="J34643" i="4"/>
  <c r="J34644" i="4"/>
  <c r="J34645" i="4"/>
  <c r="J34646" i="4"/>
  <c r="J34647" i="4"/>
  <c r="J34648" i="4"/>
  <c r="J34649" i="4"/>
  <c r="J34650" i="4"/>
  <c r="J34651" i="4"/>
  <c r="J34652" i="4"/>
  <c r="J34653" i="4"/>
  <c r="J34654" i="4"/>
  <c r="J34655" i="4"/>
  <c r="J34656" i="4"/>
  <c r="J34657" i="4"/>
  <c r="J34658" i="4"/>
  <c r="J34659" i="4"/>
  <c r="J34660" i="4"/>
  <c r="J34661" i="4"/>
  <c r="J34662" i="4"/>
  <c r="J34663" i="4"/>
  <c r="J34664" i="4"/>
  <c r="J34665" i="4"/>
  <c r="J34666" i="4"/>
  <c r="J34667" i="4"/>
  <c r="J34668" i="4"/>
  <c r="J34669" i="4"/>
  <c r="J34670" i="4"/>
  <c r="J34671" i="4"/>
  <c r="J34672" i="4"/>
  <c r="J34673" i="4"/>
  <c r="J34674" i="4"/>
  <c r="J34675" i="4"/>
  <c r="J34676" i="4"/>
  <c r="J34677" i="4"/>
  <c r="J34678" i="4"/>
  <c r="J34679" i="4"/>
  <c r="J34680" i="4"/>
  <c r="J34681" i="4"/>
  <c r="J34682" i="4"/>
  <c r="J34683" i="4"/>
  <c r="J34684" i="4"/>
  <c r="J34685" i="4"/>
  <c r="J34686" i="4"/>
  <c r="J34687" i="4"/>
  <c r="J34688" i="4"/>
  <c r="J34689" i="4"/>
  <c r="J34690" i="4"/>
  <c r="J34691" i="4"/>
  <c r="J34692" i="4"/>
  <c r="J34693" i="4"/>
  <c r="J34694" i="4"/>
  <c r="J34695" i="4"/>
  <c r="J34696" i="4"/>
  <c r="J34697" i="4"/>
  <c r="J34698" i="4"/>
  <c r="J34699" i="4"/>
  <c r="J34700" i="4"/>
  <c r="J34701" i="4"/>
  <c r="J34702" i="4"/>
  <c r="J34703" i="4"/>
  <c r="J34704" i="4"/>
  <c r="J34705" i="4"/>
  <c r="J34706" i="4"/>
  <c r="J34707" i="4"/>
  <c r="J34708" i="4"/>
  <c r="J34709" i="4"/>
  <c r="J34710" i="4"/>
  <c r="J34711" i="4"/>
  <c r="J34712" i="4"/>
  <c r="J34713" i="4"/>
  <c r="J34714" i="4"/>
  <c r="J34715" i="4"/>
  <c r="J34716" i="4"/>
  <c r="J34717" i="4"/>
  <c r="J34718" i="4"/>
  <c r="J34719" i="4"/>
  <c r="J34720" i="4"/>
  <c r="J34721" i="4"/>
  <c r="J34722" i="4"/>
  <c r="J34723" i="4"/>
  <c r="J34724" i="4"/>
  <c r="J34725" i="4"/>
  <c r="J34726" i="4"/>
  <c r="J34727" i="4"/>
  <c r="J34728" i="4"/>
  <c r="J34729" i="4"/>
  <c r="J34730" i="4"/>
  <c r="J34731" i="4"/>
  <c r="J34732" i="4"/>
  <c r="J34733" i="4"/>
  <c r="J34734" i="4"/>
  <c r="J34735" i="4"/>
  <c r="J34736" i="4"/>
  <c r="J34737" i="4"/>
  <c r="J34738" i="4"/>
  <c r="J34739" i="4"/>
  <c r="J34740" i="4"/>
  <c r="J34741" i="4"/>
  <c r="J34742" i="4"/>
  <c r="J34743" i="4"/>
  <c r="J34744" i="4"/>
  <c r="J34745" i="4"/>
  <c r="J34746" i="4"/>
  <c r="J34747" i="4"/>
  <c r="J34748" i="4"/>
  <c r="J34749" i="4"/>
  <c r="J34750" i="4"/>
  <c r="J34751" i="4"/>
  <c r="J34752" i="4"/>
  <c r="J34753" i="4"/>
  <c r="J34754" i="4"/>
  <c r="J34755" i="4"/>
  <c r="J34756" i="4"/>
  <c r="J34757" i="4"/>
  <c r="J34758" i="4"/>
  <c r="J34759" i="4"/>
  <c r="J34760" i="4"/>
  <c r="J34761" i="4"/>
  <c r="J34762" i="4"/>
  <c r="J34763" i="4"/>
  <c r="J34764" i="4"/>
  <c r="J34765" i="4"/>
  <c r="J34766" i="4"/>
  <c r="J34767" i="4"/>
  <c r="J34768" i="4"/>
  <c r="J34769" i="4"/>
  <c r="J34770" i="4"/>
  <c r="J34771" i="4"/>
  <c r="J34772" i="4"/>
  <c r="J34773" i="4"/>
  <c r="J34774" i="4"/>
  <c r="J34775" i="4"/>
  <c r="J34776" i="4"/>
  <c r="J34777" i="4"/>
  <c r="J34778" i="4"/>
  <c r="J34779" i="4"/>
  <c r="J34780" i="4"/>
  <c r="J34781" i="4"/>
  <c r="J34782" i="4"/>
  <c r="J34783" i="4"/>
  <c r="J34784" i="4"/>
  <c r="J34785" i="4"/>
  <c r="J34786" i="4"/>
  <c r="J34787" i="4"/>
  <c r="J34788" i="4"/>
  <c r="J34789" i="4"/>
  <c r="J34790" i="4"/>
  <c r="J34791" i="4"/>
  <c r="J34792" i="4"/>
  <c r="J34793" i="4"/>
  <c r="J34794" i="4"/>
  <c r="J34795" i="4"/>
  <c r="J34796" i="4"/>
  <c r="J34797" i="4"/>
  <c r="J34798" i="4"/>
  <c r="J34799" i="4"/>
  <c r="J34800" i="4"/>
  <c r="J34801" i="4"/>
  <c r="J34802" i="4"/>
  <c r="J34803" i="4"/>
  <c r="J34804" i="4"/>
  <c r="J34805" i="4"/>
  <c r="J34806" i="4"/>
  <c r="J34807" i="4"/>
  <c r="J34808" i="4"/>
  <c r="J34809" i="4"/>
  <c r="J34810" i="4"/>
  <c r="J34811" i="4"/>
  <c r="J34812" i="4"/>
  <c r="J34813" i="4"/>
  <c r="J34814" i="4"/>
  <c r="J34815" i="4"/>
  <c r="J34816" i="4"/>
  <c r="J34817" i="4"/>
  <c r="J34818" i="4"/>
  <c r="J34819" i="4"/>
  <c r="J34820" i="4"/>
  <c r="J34821" i="4"/>
  <c r="J34822" i="4"/>
  <c r="J34823" i="4"/>
  <c r="J34824" i="4"/>
  <c r="J34825" i="4"/>
  <c r="J34826" i="4"/>
  <c r="J34827" i="4"/>
  <c r="J34828" i="4"/>
  <c r="J34829" i="4"/>
  <c r="J34830" i="4"/>
  <c r="J34831" i="4"/>
  <c r="J34832" i="4"/>
  <c r="J34833" i="4"/>
  <c r="J34834" i="4"/>
  <c r="J34835" i="4"/>
  <c r="J34836" i="4"/>
  <c r="J34837" i="4"/>
  <c r="J34838" i="4"/>
  <c r="J34839" i="4"/>
  <c r="J34840" i="4"/>
  <c r="J34841" i="4"/>
  <c r="J34842" i="4"/>
  <c r="J34843" i="4"/>
  <c r="J34844" i="4"/>
  <c r="J34845" i="4"/>
  <c r="J34846" i="4"/>
  <c r="J34847" i="4"/>
  <c r="J34848" i="4"/>
  <c r="J34849" i="4"/>
  <c r="J34850" i="4"/>
  <c r="J34851" i="4"/>
  <c r="J34852" i="4"/>
  <c r="J34853" i="4"/>
  <c r="J34854" i="4"/>
  <c r="J34855" i="4"/>
  <c r="J34856" i="4"/>
  <c r="J34857" i="4"/>
  <c r="J34858" i="4"/>
  <c r="J34859" i="4"/>
  <c r="J34860" i="4"/>
  <c r="J34861" i="4"/>
  <c r="J34862" i="4"/>
  <c r="J34863" i="4"/>
  <c r="J34864" i="4"/>
  <c r="J34865" i="4"/>
  <c r="J34866" i="4"/>
  <c r="J34867" i="4"/>
  <c r="J34868" i="4"/>
  <c r="J34869" i="4"/>
  <c r="J34870" i="4"/>
  <c r="J34871" i="4"/>
  <c r="J34872" i="4"/>
  <c r="J34873" i="4"/>
  <c r="J34874" i="4"/>
  <c r="J34875" i="4"/>
  <c r="J34876" i="4"/>
  <c r="J34877" i="4"/>
  <c r="J34878" i="4"/>
  <c r="J34879" i="4"/>
  <c r="J34880" i="4"/>
  <c r="J34881" i="4"/>
  <c r="J34882" i="4"/>
  <c r="J34883" i="4"/>
  <c r="J34884" i="4"/>
  <c r="J34885" i="4"/>
  <c r="J34886" i="4"/>
  <c r="J34887" i="4"/>
  <c r="J34888" i="4"/>
  <c r="J34889" i="4"/>
  <c r="J34890" i="4"/>
  <c r="J34891" i="4"/>
  <c r="J34892" i="4"/>
  <c r="J34893" i="4"/>
  <c r="J34894" i="4"/>
  <c r="J34895" i="4"/>
  <c r="J34896" i="4"/>
  <c r="J34897" i="4"/>
  <c r="J34898" i="4"/>
  <c r="J34899" i="4"/>
  <c r="J34900" i="4"/>
  <c r="J34901" i="4"/>
  <c r="J34902" i="4"/>
  <c r="J34903" i="4"/>
  <c r="J34904" i="4"/>
  <c r="J34905" i="4"/>
  <c r="J34906" i="4"/>
  <c r="J34907" i="4"/>
  <c r="J34908" i="4"/>
  <c r="J34909" i="4"/>
  <c r="J34910" i="4"/>
  <c r="J34911" i="4"/>
  <c r="J34912" i="4"/>
  <c r="J34913" i="4"/>
  <c r="J34914" i="4"/>
  <c r="J34915" i="4"/>
  <c r="J34916" i="4"/>
  <c r="J34917" i="4"/>
  <c r="J34918" i="4"/>
  <c r="J34919" i="4"/>
  <c r="J34920" i="4"/>
  <c r="J34921" i="4"/>
  <c r="J34922" i="4"/>
  <c r="J34923" i="4"/>
  <c r="J34924" i="4"/>
  <c r="J34925" i="4"/>
  <c r="J34926" i="4"/>
  <c r="J34927" i="4"/>
  <c r="J34928" i="4"/>
  <c r="J34929" i="4"/>
  <c r="J34930" i="4"/>
  <c r="J34931" i="4"/>
  <c r="J34932" i="4"/>
  <c r="J34933" i="4"/>
  <c r="J34934" i="4"/>
  <c r="J34935" i="4"/>
  <c r="J34936" i="4"/>
  <c r="J34937" i="4"/>
  <c r="J34938" i="4"/>
  <c r="J34939" i="4"/>
  <c r="J34940" i="4"/>
  <c r="J34941" i="4"/>
  <c r="J34942" i="4"/>
  <c r="J34943" i="4"/>
  <c r="J34944" i="4"/>
  <c r="J34945" i="4"/>
  <c r="J34946" i="4"/>
  <c r="J34947" i="4"/>
  <c r="J34948" i="4"/>
  <c r="J34949" i="4"/>
  <c r="J34950" i="4"/>
  <c r="J34951" i="4"/>
  <c r="J34952" i="4"/>
  <c r="J34953" i="4"/>
  <c r="J34954" i="4"/>
  <c r="J34955" i="4"/>
  <c r="J34956" i="4"/>
  <c r="J34957" i="4"/>
  <c r="J34958" i="4"/>
  <c r="J34959" i="4"/>
  <c r="J34960" i="4"/>
  <c r="J34961" i="4"/>
  <c r="J34962" i="4"/>
  <c r="J34963" i="4"/>
  <c r="J34964" i="4"/>
  <c r="J34965" i="4"/>
  <c r="J34966" i="4"/>
  <c r="J34967" i="4"/>
  <c r="J34968" i="4"/>
  <c r="J34969" i="4"/>
  <c r="J34970" i="4"/>
  <c r="J34971" i="4"/>
  <c r="J34972" i="4"/>
  <c r="J34973" i="4"/>
  <c r="J34974" i="4"/>
  <c r="J34975" i="4"/>
  <c r="J34976" i="4"/>
  <c r="J34977" i="4"/>
  <c r="J34978" i="4"/>
  <c r="J34979" i="4"/>
  <c r="J34980" i="4"/>
  <c r="J34981" i="4"/>
  <c r="J34982" i="4"/>
  <c r="J34983" i="4"/>
  <c r="J34984" i="4"/>
  <c r="J34985" i="4"/>
  <c r="J34986" i="4"/>
  <c r="J34987" i="4"/>
  <c r="J34988" i="4"/>
  <c r="J34989" i="4"/>
  <c r="J34990" i="4"/>
  <c r="J34991" i="4"/>
  <c r="J34992" i="4"/>
  <c r="J34993" i="4"/>
  <c r="J34994" i="4"/>
  <c r="J34995" i="4"/>
  <c r="J34996" i="4"/>
  <c r="J34997" i="4"/>
  <c r="J34998" i="4"/>
  <c r="J34999" i="4"/>
  <c r="J35000" i="4"/>
  <c r="J35001" i="4"/>
  <c r="J35002" i="4"/>
  <c r="J35003" i="4"/>
  <c r="J35004" i="4"/>
  <c r="J35005" i="4"/>
  <c r="J35006" i="4"/>
  <c r="J35007" i="4"/>
  <c r="J35008" i="4"/>
  <c r="J35009" i="4"/>
  <c r="J35010" i="4"/>
  <c r="J35011" i="4"/>
  <c r="J35012" i="4"/>
  <c r="J35013" i="4"/>
  <c r="J35014" i="4"/>
  <c r="J35015" i="4"/>
  <c r="J35016" i="4"/>
  <c r="J35017" i="4"/>
  <c r="J35018" i="4"/>
  <c r="J35019" i="4"/>
  <c r="J35020" i="4"/>
  <c r="J35021" i="4"/>
  <c r="J35022" i="4"/>
  <c r="J35023" i="4"/>
  <c r="J35024" i="4"/>
  <c r="J35025" i="4"/>
  <c r="J35026" i="4"/>
  <c r="J35027" i="4"/>
  <c r="J35028" i="4"/>
  <c r="J35029" i="4"/>
  <c r="J35030" i="4"/>
  <c r="J35031" i="4"/>
  <c r="J35032" i="4"/>
  <c r="J35033" i="4"/>
  <c r="J35034" i="4"/>
  <c r="J35035" i="4"/>
  <c r="J35036" i="4"/>
  <c r="J35037" i="4"/>
  <c r="J35038" i="4"/>
  <c r="J35039" i="4"/>
  <c r="J35040" i="4"/>
  <c r="J35041" i="4"/>
  <c r="J35042" i="4"/>
  <c r="J35043" i="4"/>
  <c r="J35044" i="4"/>
  <c r="J35045" i="4"/>
  <c r="J35046" i="4"/>
  <c r="J35047" i="4"/>
  <c r="J35048" i="4"/>
  <c r="J35049" i="4"/>
  <c r="J35050" i="4"/>
  <c r="J35051" i="4"/>
  <c r="J35052" i="4"/>
  <c r="J35053" i="4"/>
  <c r="J35054" i="4"/>
  <c r="J35055" i="4"/>
  <c r="J35056" i="4"/>
  <c r="J35057" i="4"/>
  <c r="J35058" i="4"/>
  <c r="J35059" i="4"/>
  <c r="J35060" i="4"/>
  <c r="J35061" i="4"/>
  <c r="J35062" i="4"/>
  <c r="J35063" i="4"/>
  <c r="J35064" i="4"/>
  <c r="J35065" i="4"/>
  <c r="J35066" i="4"/>
  <c r="J35067" i="4"/>
  <c r="J35068" i="4"/>
  <c r="J35069" i="4"/>
  <c r="J35070" i="4"/>
  <c r="J35071" i="4"/>
  <c r="J35072" i="4"/>
  <c r="J35073" i="4"/>
  <c r="J35074" i="4"/>
  <c r="J35075" i="4"/>
  <c r="J35076" i="4"/>
  <c r="J35077" i="4"/>
  <c r="J35078" i="4"/>
  <c r="J35079" i="4"/>
  <c r="J35080" i="4"/>
  <c r="J35081" i="4"/>
  <c r="J35082" i="4"/>
  <c r="J35083" i="4"/>
  <c r="J35084" i="4"/>
  <c r="J35085" i="4"/>
  <c r="J35086" i="4"/>
  <c r="J35087" i="4"/>
  <c r="J35088" i="4"/>
  <c r="J35089" i="4"/>
  <c r="J35090" i="4"/>
  <c r="J35091" i="4"/>
  <c r="J35092" i="4"/>
  <c r="J35093" i="4"/>
  <c r="J35094" i="4"/>
  <c r="J35095" i="4"/>
  <c r="J35096" i="4"/>
  <c r="J35097" i="4"/>
  <c r="J35098" i="4"/>
  <c r="J35099" i="4"/>
  <c r="J35100" i="4"/>
  <c r="J35101" i="4"/>
  <c r="J35102" i="4"/>
  <c r="J35103" i="4"/>
  <c r="J35104" i="4"/>
  <c r="J35105" i="4"/>
  <c r="J35106" i="4"/>
  <c r="J35107" i="4"/>
  <c r="J35108" i="4"/>
  <c r="J35109" i="4"/>
  <c r="J35110" i="4"/>
  <c r="J35111" i="4"/>
  <c r="J35112" i="4"/>
  <c r="J35113" i="4"/>
  <c r="J35114" i="4"/>
  <c r="J35115" i="4"/>
  <c r="J35116" i="4"/>
  <c r="J35117" i="4"/>
  <c r="J35118" i="4"/>
  <c r="J35119" i="4"/>
  <c r="J35120" i="4"/>
  <c r="J35121" i="4"/>
  <c r="J35122" i="4"/>
  <c r="J35123" i="4"/>
  <c r="J35124" i="4"/>
  <c r="J35125" i="4"/>
  <c r="J35126" i="4"/>
  <c r="J35127" i="4"/>
  <c r="J35128" i="4"/>
  <c r="J35129" i="4"/>
  <c r="J35130" i="4"/>
  <c r="J35131" i="4"/>
  <c r="J35132" i="4"/>
  <c r="J35133" i="4"/>
  <c r="J35134" i="4"/>
  <c r="J35135" i="4"/>
  <c r="J35136" i="4"/>
  <c r="J35137" i="4"/>
  <c r="J35138" i="4"/>
  <c r="J35139" i="4"/>
  <c r="J35140" i="4"/>
  <c r="J35141" i="4"/>
  <c r="J35142" i="4"/>
  <c r="J35143" i="4"/>
  <c r="J35144" i="4"/>
  <c r="J35145" i="4"/>
  <c r="J35146" i="4"/>
  <c r="J35147" i="4"/>
  <c r="J35148" i="4"/>
  <c r="J35149" i="4"/>
  <c r="J35150" i="4"/>
  <c r="J35151" i="4"/>
  <c r="J35152" i="4"/>
  <c r="J35153" i="4"/>
  <c r="J35154" i="4"/>
  <c r="J35155" i="4"/>
  <c r="J35156" i="4"/>
  <c r="J35157" i="4"/>
  <c r="J35158" i="4"/>
  <c r="J35159" i="4"/>
  <c r="J35160" i="4"/>
  <c r="J35161" i="4"/>
  <c r="J35162" i="4"/>
  <c r="J35163" i="4"/>
  <c r="J35164" i="4"/>
  <c r="J35165" i="4"/>
  <c r="J35166" i="4"/>
  <c r="J35167" i="4"/>
  <c r="J35168" i="4"/>
  <c r="J35169" i="4"/>
  <c r="J35170" i="4"/>
  <c r="J35171" i="4"/>
  <c r="J35172" i="4"/>
  <c r="J35173" i="4"/>
  <c r="J35174" i="4"/>
  <c r="J35175" i="4"/>
  <c r="J35176" i="4"/>
  <c r="J35177" i="4"/>
  <c r="J35178" i="4"/>
  <c r="J35179" i="4"/>
  <c r="J35180" i="4"/>
  <c r="J35181" i="4"/>
  <c r="J35182" i="4"/>
  <c r="J35183" i="4"/>
  <c r="J35184" i="4"/>
  <c r="J35185" i="4"/>
  <c r="J35186" i="4"/>
  <c r="J35187" i="4"/>
  <c r="J35188" i="4"/>
  <c r="J35189" i="4"/>
  <c r="J35190" i="4"/>
  <c r="J35191" i="4"/>
  <c r="J35192" i="4"/>
  <c r="J35193" i="4"/>
  <c r="J35194" i="4"/>
  <c r="J35195" i="4"/>
  <c r="J35196" i="4"/>
  <c r="J35197" i="4"/>
  <c r="J35198" i="4"/>
  <c r="J35199" i="4"/>
  <c r="J35200" i="4"/>
  <c r="J35201" i="4"/>
  <c r="J35202" i="4"/>
  <c r="J35203" i="4"/>
  <c r="J35204" i="4"/>
  <c r="J35205" i="4"/>
  <c r="J35206" i="4"/>
  <c r="J35207" i="4"/>
  <c r="J35208" i="4"/>
  <c r="J35209" i="4"/>
  <c r="J35210" i="4"/>
  <c r="J35211" i="4"/>
  <c r="J35212" i="4"/>
  <c r="J35213" i="4"/>
  <c r="J35214" i="4"/>
  <c r="J35215" i="4"/>
  <c r="J35216" i="4"/>
  <c r="J35217" i="4"/>
  <c r="J35218" i="4"/>
  <c r="J35219" i="4"/>
  <c r="J35220" i="4"/>
  <c r="J35221" i="4"/>
  <c r="J35222" i="4"/>
  <c r="J35223" i="4"/>
  <c r="J35224" i="4"/>
  <c r="J35225" i="4"/>
  <c r="J35226" i="4"/>
  <c r="J35227" i="4"/>
  <c r="J35228" i="4"/>
  <c r="J35229" i="4"/>
  <c r="J35230" i="4"/>
  <c r="J35231" i="4"/>
  <c r="J35232" i="4"/>
  <c r="J35233" i="4"/>
  <c r="J35234" i="4"/>
  <c r="J35235" i="4"/>
  <c r="J35236" i="4"/>
  <c r="J35237" i="4"/>
  <c r="J35238" i="4"/>
  <c r="J35239" i="4"/>
  <c r="J35240" i="4"/>
  <c r="J35241" i="4"/>
  <c r="J35242" i="4"/>
  <c r="J35243" i="4"/>
  <c r="J35244" i="4"/>
  <c r="J35245" i="4"/>
  <c r="J35246" i="4"/>
  <c r="J35247" i="4"/>
  <c r="J35248" i="4"/>
  <c r="J35249" i="4"/>
  <c r="J35250" i="4"/>
  <c r="J35251" i="4"/>
  <c r="J35252" i="4"/>
  <c r="J35253" i="4"/>
  <c r="J35254" i="4"/>
  <c r="J35255" i="4"/>
  <c r="J35256" i="4"/>
  <c r="J35257" i="4"/>
  <c r="J35258" i="4"/>
  <c r="J35259" i="4"/>
  <c r="J35260" i="4"/>
  <c r="J35261" i="4"/>
  <c r="J35262" i="4"/>
  <c r="J35263" i="4"/>
  <c r="J35264" i="4"/>
  <c r="J35265" i="4"/>
  <c r="J35266" i="4"/>
  <c r="J35267" i="4"/>
  <c r="J35268" i="4"/>
  <c r="J35269" i="4"/>
  <c r="J35270" i="4"/>
  <c r="J35271" i="4"/>
  <c r="J35272" i="4"/>
  <c r="J35273" i="4"/>
  <c r="J35274" i="4"/>
  <c r="J35275" i="4"/>
  <c r="J35276" i="4"/>
  <c r="J35277" i="4"/>
  <c r="J35278" i="4"/>
  <c r="J35279" i="4"/>
  <c r="J35280" i="4"/>
  <c r="J35281" i="4"/>
  <c r="J35282" i="4"/>
  <c r="J35283" i="4"/>
  <c r="J35284" i="4"/>
  <c r="J35285" i="4"/>
  <c r="J35286" i="4"/>
  <c r="J35287" i="4"/>
  <c r="J35288" i="4"/>
  <c r="J35289" i="4"/>
  <c r="J35290" i="4"/>
  <c r="J35291" i="4"/>
  <c r="J35292" i="4"/>
  <c r="J35293" i="4"/>
  <c r="J35294" i="4"/>
  <c r="J35295" i="4"/>
  <c r="J35296" i="4"/>
  <c r="J35297" i="4"/>
  <c r="J35298" i="4"/>
  <c r="J35299" i="4"/>
  <c r="J35300" i="4"/>
  <c r="J35301" i="4"/>
  <c r="J35302" i="4"/>
  <c r="J35303" i="4"/>
  <c r="J35304" i="4"/>
  <c r="J35305" i="4"/>
  <c r="J35306" i="4"/>
  <c r="J35307" i="4"/>
  <c r="J35308" i="4"/>
  <c r="J35309" i="4"/>
  <c r="J35310" i="4"/>
  <c r="J35311" i="4"/>
  <c r="J35312" i="4"/>
  <c r="J35313" i="4"/>
  <c r="J35314" i="4"/>
  <c r="J35315" i="4"/>
  <c r="J35316" i="4"/>
  <c r="J35317" i="4"/>
  <c r="J35318" i="4"/>
  <c r="J35319" i="4"/>
  <c r="J35320" i="4"/>
  <c r="J35321" i="4"/>
  <c r="J35322" i="4"/>
  <c r="J35323" i="4"/>
  <c r="J35324" i="4"/>
  <c r="J35325" i="4"/>
  <c r="J35326" i="4"/>
  <c r="J35327" i="4"/>
  <c r="J35328" i="4"/>
  <c r="J35329" i="4"/>
  <c r="J35330" i="4"/>
  <c r="J35331" i="4"/>
  <c r="J35332" i="4"/>
  <c r="J35333" i="4"/>
  <c r="J35334" i="4"/>
  <c r="J35335" i="4"/>
  <c r="J35336" i="4"/>
  <c r="J35337" i="4"/>
  <c r="J35338" i="4"/>
  <c r="J35339" i="4"/>
  <c r="J35340" i="4"/>
  <c r="J35341" i="4"/>
  <c r="J35342" i="4"/>
  <c r="J35343" i="4"/>
  <c r="J35344" i="4"/>
  <c r="J35345" i="4"/>
  <c r="J35346" i="4"/>
  <c r="J35347" i="4"/>
  <c r="J35348" i="4"/>
  <c r="J35349" i="4"/>
  <c r="J35350" i="4"/>
  <c r="J35351" i="4"/>
  <c r="J35352" i="4"/>
  <c r="J35353" i="4"/>
  <c r="J35354" i="4"/>
  <c r="J35355" i="4"/>
  <c r="J35356" i="4"/>
  <c r="J35357" i="4"/>
  <c r="J35358" i="4"/>
  <c r="J35359" i="4"/>
  <c r="J35360" i="4"/>
  <c r="J35361" i="4"/>
  <c r="J35362" i="4"/>
  <c r="J35363" i="4"/>
  <c r="J35364" i="4"/>
  <c r="J35365" i="4"/>
  <c r="J35366" i="4"/>
  <c r="J35367" i="4"/>
  <c r="J35368" i="4"/>
  <c r="J35369" i="4"/>
  <c r="J35370" i="4"/>
  <c r="J35371" i="4"/>
  <c r="J35372" i="4"/>
  <c r="J35373" i="4"/>
  <c r="J35374" i="4"/>
  <c r="J35375" i="4"/>
  <c r="J35376" i="4"/>
  <c r="J35377" i="4"/>
  <c r="J35378" i="4"/>
  <c r="J35379" i="4"/>
  <c r="J35380" i="4"/>
  <c r="J35381" i="4"/>
  <c r="J35382" i="4"/>
  <c r="J35383" i="4"/>
  <c r="J35384" i="4"/>
  <c r="J35385" i="4"/>
  <c r="J35386" i="4"/>
  <c r="J35387" i="4"/>
  <c r="J35388" i="4"/>
  <c r="J35389" i="4"/>
  <c r="J35390" i="4"/>
  <c r="J35391" i="4"/>
  <c r="J35392" i="4"/>
  <c r="J35393" i="4"/>
  <c r="J35394" i="4"/>
  <c r="J35395" i="4"/>
  <c r="J35396" i="4"/>
  <c r="J35397" i="4"/>
  <c r="J35398" i="4"/>
  <c r="J35399" i="4"/>
  <c r="J35400" i="4"/>
  <c r="J35401" i="4"/>
  <c r="J35402" i="4"/>
  <c r="J35403" i="4"/>
  <c r="J35404" i="4"/>
  <c r="J35405" i="4"/>
  <c r="J35406" i="4"/>
  <c r="J35407" i="4"/>
  <c r="J35408" i="4"/>
  <c r="J35409" i="4"/>
  <c r="J35410" i="4"/>
  <c r="J35411" i="4"/>
  <c r="J35412" i="4"/>
  <c r="J35413" i="4"/>
  <c r="J35414" i="4"/>
  <c r="J35415" i="4"/>
  <c r="J35416" i="4"/>
  <c r="J35417" i="4"/>
  <c r="J35418" i="4"/>
  <c r="J35419" i="4"/>
  <c r="J35420" i="4"/>
  <c r="J35421" i="4"/>
  <c r="J35422" i="4"/>
  <c r="J35423" i="4"/>
  <c r="J35424" i="4"/>
  <c r="J35425" i="4"/>
  <c r="J35426" i="4"/>
  <c r="J35427" i="4"/>
  <c r="J35428" i="4"/>
  <c r="J35429" i="4"/>
  <c r="J35430" i="4"/>
  <c r="J35431" i="4"/>
  <c r="J35432" i="4"/>
  <c r="J35433" i="4"/>
  <c r="J35434" i="4"/>
  <c r="J35435" i="4"/>
  <c r="J35436" i="4"/>
  <c r="J35437" i="4"/>
  <c r="J35438" i="4"/>
  <c r="J35439" i="4"/>
  <c r="J35440" i="4"/>
  <c r="J35441" i="4"/>
  <c r="J35442" i="4"/>
  <c r="J35443" i="4"/>
  <c r="J35444" i="4"/>
  <c r="J35445" i="4"/>
  <c r="J35446" i="4"/>
  <c r="J35447" i="4"/>
  <c r="J35448" i="4"/>
  <c r="J35449" i="4"/>
  <c r="J35450" i="4"/>
  <c r="J35451" i="4"/>
  <c r="J35452" i="4"/>
  <c r="J35453" i="4"/>
  <c r="J35454" i="4"/>
  <c r="J35455" i="4"/>
  <c r="J35456" i="4"/>
  <c r="J35457" i="4"/>
  <c r="J35458" i="4"/>
  <c r="J35459" i="4"/>
  <c r="J35460" i="4"/>
  <c r="J35461" i="4"/>
  <c r="J35462" i="4"/>
  <c r="J35463" i="4"/>
  <c r="J35464" i="4"/>
  <c r="J35465" i="4"/>
  <c r="J35466" i="4"/>
  <c r="J35467" i="4"/>
  <c r="J35468" i="4"/>
  <c r="J35469" i="4"/>
  <c r="J35470" i="4"/>
  <c r="J35471" i="4"/>
  <c r="J35472" i="4"/>
  <c r="J35473" i="4"/>
  <c r="J35474" i="4"/>
  <c r="J35475" i="4"/>
  <c r="J35476" i="4"/>
  <c r="J35477" i="4"/>
  <c r="J35478" i="4"/>
  <c r="J35479" i="4"/>
  <c r="J35480" i="4"/>
  <c r="J35481" i="4"/>
  <c r="J35482" i="4"/>
  <c r="J35483" i="4"/>
  <c r="J35484" i="4"/>
  <c r="J35485" i="4"/>
  <c r="J35486" i="4"/>
  <c r="J35487" i="4"/>
  <c r="J35488" i="4"/>
  <c r="J35489" i="4"/>
  <c r="J35490" i="4"/>
  <c r="J35491" i="4"/>
  <c r="J35492" i="4"/>
  <c r="J35493" i="4"/>
  <c r="J35494" i="4"/>
  <c r="J35495" i="4"/>
  <c r="J35496" i="4"/>
  <c r="J35497" i="4"/>
  <c r="J35498" i="4"/>
  <c r="J35499" i="4"/>
  <c r="J35500" i="4"/>
  <c r="J35501" i="4"/>
  <c r="J35502" i="4"/>
  <c r="J35503" i="4"/>
  <c r="J35504" i="4"/>
  <c r="J35505" i="4"/>
  <c r="J35506" i="4"/>
  <c r="J35507" i="4"/>
  <c r="J35508" i="4"/>
  <c r="J35509" i="4"/>
  <c r="J35510" i="4"/>
  <c r="J35511" i="4"/>
  <c r="J35512" i="4"/>
  <c r="J35513" i="4"/>
  <c r="J35514" i="4"/>
  <c r="J35515" i="4"/>
  <c r="J35516" i="4"/>
  <c r="J35517" i="4"/>
  <c r="J35518" i="4"/>
  <c r="J35519" i="4"/>
  <c r="J35520" i="4"/>
  <c r="J35521" i="4"/>
  <c r="J35522" i="4"/>
  <c r="J35523" i="4"/>
  <c r="J35524" i="4"/>
  <c r="J35525" i="4"/>
  <c r="J35526" i="4"/>
  <c r="J35527" i="4"/>
  <c r="J35528" i="4"/>
  <c r="J35529" i="4"/>
  <c r="J35530" i="4"/>
  <c r="J35531" i="4"/>
  <c r="J35532" i="4"/>
  <c r="J35533" i="4"/>
  <c r="J35534" i="4"/>
  <c r="J35535" i="4"/>
  <c r="J35536" i="4"/>
  <c r="J35537" i="4"/>
  <c r="J35538" i="4"/>
  <c r="J35539" i="4"/>
  <c r="J35540" i="4"/>
  <c r="J35541" i="4"/>
  <c r="J35542" i="4"/>
  <c r="J35543" i="4"/>
  <c r="J35544" i="4"/>
  <c r="J35545" i="4"/>
  <c r="J35546" i="4"/>
  <c r="J35547" i="4"/>
  <c r="J35548" i="4"/>
  <c r="J35549" i="4"/>
  <c r="J35550" i="4"/>
  <c r="J35551" i="4"/>
  <c r="J35552" i="4"/>
  <c r="J35553" i="4"/>
  <c r="J35554" i="4"/>
  <c r="J35555" i="4"/>
  <c r="J35556" i="4"/>
  <c r="J35557" i="4"/>
  <c r="J35558" i="4"/>
  <c r="J35559" i="4"/>
  <c r="J35560" i="4"/>
  <c r="J35561" i="4"/>
  <c r="J35562" i="4"/>
  <c r="J35563" i="4"/>
  <c r="J35564" i="4"/>
  <c r="J35565" i="4"/>
  <c r="J35566" i="4"/>
  <c r="J35567" i="4"/>
  <c r="J35568" i="4"/>
  <c r="J35569" i="4"/>
  <c r="J35570" i="4"/>
  <c r="J35571" i="4"/>
  <c r="J35572" i="4"/>
  <c r="J35573" i="4"/>
  <c r="J35574" i="4"/>
  <c r="J35575" i="4"/>
  <c r="J35576" i="4"/>
  <c r="J35577" i="4"/>
  <c r="J35578" i="4"/>
  <c r="J35579" i="4"/>
  <c r="J35580" i="4"/>
  <c r="J35581" i="4"/>
  <c r="J35582" i="4"/>
  <c r="J35583" i="4"/>
  <c r="J35584" i="4"/>
  <c r="J35585" i="4"/>
  <c r="J35586" i="4"/>
  <c r="J35587" i="4"/>
  <c r="J35588" i="4"/>
  <c r="J35589" i="4"/>
  <c r="J35590" i="4"/>
  <c r="J35591" i="4"/>
  <c r="J35592" i="4"/>
  <c r="J35593" i="4"/>
  <c r="J35594" i="4"/>
  <c r="J35595" i="4"/>
  <c r="J35596" i="4"/>
  <c r="J35597" i="4"/>
  <c r="J35598" i="4"/>
  <c r="J35599" i="4"/>
  <c r="J35600" i="4"/>
  <c r="J35601" i="4"/>
  <c r="J35602" i="4"/>
  <c r="J35603" i="4"/>
  <c r="J35604" i="4"/>
  <c r="J35605" i="4"/>
  <c r="J35606" i="4"/>
  <c r="J35607" i="4"/>
  <c r="J35608" i="4"/>
  <c r="J35609" i="4"/>
  <c r="J35610" i="4"/>
  <c r="J35611" i="4"/>
  <c r="J35612" i="4"/>
  <c r="J35613" i="4"/>
  <c r="J35614" i="4"/>
  <c r="J35615" i="4"/>
  <c r="J35616" i="4"/>
  <c r="J35617" i="4"/>
  <c r="J35618" i="4"/>
  <c r="J35619" i="4"/>
  <c r="J35620" i="4"/>
  <c r="J35621" i="4"/>
  <c r="J35622" i="4"/>
  <c r="J35623" i="4"/>
  <c r="J35624" i="4"/>
  <c r="J35625" i="4"/>
  <c r="J35626" i="4"/>
  <c r="J35627" i="4"/>
  <c r="J35628" i="4"/>
  <c r="J35629" i="4"/>
  <c r="J35630" i="4"/>
  <c r="J35631" i="4"/>
  <c r="J35632" i="4"/>
  <c r="J35633" i="4"/>
  <c r="J35634" i="4"/>
  <c r="J35635" i="4"/>
  <c r="J35636" i="4"/>
  <c r="J35637" i="4"/>
  <c r="J35638" i="4"/>
  <c r="J35639" i="4"/>
  <c r="J35640" i="4"/>
  <c r="J35641" i="4"/>
  <c r="J35642" i="4"/>
  <c r="J35643" i="4"/>
  <c r="J35644" i="4"/>
  <c r="J35645" i="4"/>
  <c r="J35646" i="4"/>
  <c r="J35647" i="4"/>
  <c r="J35648" i="4"/>
  <c r="J35649" i="4"/>
  <c r="J35650" i="4"/>
  <c r="J35651" i="4"/>
  <c r="J35652" i="4"/>
  <c r="J35653" i="4"/>
  <c r="J35654" i="4"/>
  <c r="J35655" i="4"/>
  <c r="J35656" i="4"/>
  <c r="J35657" i="4"/>
  <c r="J35658" i="4"/>
  <c r="J35659" i="4"/>
  <c r="J35660" i="4"/>
  <c r="J35661" i="4"/>
  <c r="J35662" i="4"/>
  <c r="J35663" i="4"/>
  <c r="J35664" i="4"/>
  <c r="J35665" i="4"/>
  <c r="J35666" i="4"/>
  <c r="J35667" i="4"/>
  <c r="J35668" i="4"/>
  <c r="J35669" i="4"/>
  <c r="J35670" i="4"/>
  <c r="J35671" i="4"/>
  <c r="J35672" i="4"/>
  <c r="J35673" i="4"/>
  <c r="J35674" i="4"/>
  <c r="J35675" i="4"/>
  <c r="J35676" i="4"/>
  <c r="J35677" i="4"/>
  <c r="J35678" i="4"/>
  <c r="J35679" i="4"/>
  <c r="J35680" i="4"/>
  <c r="J35681" i="4"/>
  <c r="J35682" i="4"/>
  <c r="J35683" i="4"/>
  <c r="J35684" i="4"/>
  <c r="J35685" i="4"/>
  <c r="J35686" i="4"/>
  <c r="J35687" i="4"/>
  <c r="J35688" i="4"/>
  <c r="J35689" i="4"/>
  <c r="J35690" i="4"/>
  <c r="J35691" i="4"/>
  <c r="J35692" i="4"/>
  <c r="J35693" i="4"/>
  <c r="J35694" i="4"/>
  <c r="J35695" i="4"/>
  <c r="J35696" i="4"/>
  <c r="J35697" i="4"/>
  <c r="J35698" i="4"/>
  <c r="J35699" i="4"/>
  <c r="J35700" i="4"/>
  <c r="J35701" i="4"/>
  <c r="J35702" i="4"/>
  <c r="J35703" i="4"/>
  <c r="J35704" i="4"/>
  <c r="J35705" i="4"/>
  <c r="J35706" i="4"/>
  <c r="J35707" i="4"/>
  <c r="J35708" i="4"/>
  <c r="J35709" i="4"/>
  <c r="J35710" i="4"/>
  <c r="J35711" i="4"/>
  <c r="J35712" i="4"/>
  <c r="J35713" i="4"/>
  <c r="J35714" i="4"/>
  <c r="J35715" i="4"/>
  <c r="J35716" i="4"/>
  <c r="J35717" i="4"/>
  <c r="J35718" i="4"/>
  <c r="J35719" i="4"/>
  <c r="J35720" i="4"/>
  <c r="J35721" i="4"/>
  <c r="J35722" i="4"/>
  <c r="J35723" i="4"/>
  <c r="J35724" i="4"/>
  <c r="J35725" i="4"/>
  <c r="J35726" i="4"/>
  <c r="J35727" i="4"/>
  <c r="J35728" i="4"/>
  <c r="J35729" i="4"/>
  <c r="J35730" i="4"/>
  <c r="J35731" i="4"/>
  <c r="J35732" i="4"/>
  <c r="J35733" i="4"/>
  <c r="J35734" i="4"/>
  <c r="J35735" i="4"/>
  <c r="J35736" i="4"/>
  <c r="J35737" i="4"/>
  <c r="J35738" i="4"/>
  <c r="J35739" i="4"/>
  <c r="J35740" i="4"/>
  <c r="J35741" i="4"/>
  <c r="J35742" i="4"/>
  <c r="J35743" i="4"/>
  <c r="J35744" i="4"/>
  <c r="J35745" i="4"/>
  <c r="J35746" i="4"/>
  <c r="J35747" i="4"/>
  <c r="J35748" i="4"/>
  <c r="J35749" i="4"/>
  <c r="J35750" i="4"/>
  <c r="J35751" i="4"/>
  <c r="J35752" i="4"/>
  <c r="J35753" i="4"/>
  <c r="J35754" i="4"/>
  <c r="J35755" i="4"/>
  <c r="J35756" i="4"/>
  <c r="J35757" i="4"/>
  <c r="J35758" i="4"/>
  <c r="J35759" i="4"/>
  <c r="J35760" i="4"/>
  <c r="J35761" i="4"/>
  <c r="J35762" i="4"/>
  <c r="J35763" i="4"/>
  <c r="J35764" i="4"/>
  <c r="J35765" i="4"/>
  <c r="J35766" i="4"/>
  <c r="J35767" i="4"/>
  <c r="J35768" i="4"/>
  <c r="J35769" i="4"/>
  <c r="J35770" i="4"/>
  <c r="J35771" i="4"/>
  <c r="J35772" i="4"/>
  <c r="J35773" i="4"/>
  <c r="J35774" i="4"/>
  <c r="J35775" i="4"/>
  <c r="J35776" i="4"/>
  <c r="J35777" i="4"/>
  <c r="J35778" i="4"/>
  <c r="J35779" i="4"/>
  <c r="J35780" i="4"/>
  <c r="J35781" i="4"/>
  <c r="J35782" i="4"/>
  <c r="J35783" i="4"/>
  <c r="J35784" i="4"/>
  <c r="J35785" i="4"/>
  <c r="J35786" i="4"/>
  <c r="J35787" i="4"/>
  <c r="J35788" i="4"/>
  <c r="J35789" i="4"/>
  <c r="J35790" i="4"/>
  <c r="J35791" i="4"/>
  <c r="J35792" i="4"/>
  <c r="J35793" i="4"/>
  <c r="J35794" i="4"/>
  <c r="J35795" i="4"/>
  <c r="J35796" i="4"/>
  <c r="J35797" i="4"/>
  <c r="J35798" i="4"/>
  <c r="J35799" i="4"/>
  <c r="J35800" i="4"/>
  <c r="J35801" i="4"/>
  <c r="J35802" i="4"/>
  <c r="J35803" i="4"/>
  <c r="J35804" i="4"/>
  <c r="J35805" i="4"/>
  <c r="J35806" i="4"/>
  <c r="J35807" i="4"/>
  <c r="J35808" i="4"/>
  <c r="J35809" i="4"/>
  <c r="J35810" i="4"/>
  <c r="J35811" i="4"/>
  <c r="J35812" i="4"/>
  <c r="J35813" i="4"/>
  <c r="J35814" i="4"/>
  <c r="J35815" i="4"/>
  <c r="J35816" i="4"/>
  <c r="J35817" i="4"/>
  <c r="J35818" i="4"/>
  <c r="J35819" i="4"/>
  <c r="J35820" i="4"/>
  <c r="J35821" i="4"/>
  <c r="J35822" i="4"/>
  <c r="J35823" i="4"/>
  <c r="J35824" i="4"/>
  <c r="J35825" i="4"/>
  <c r="J35826" i="4"/>
  <c r="J35827" i="4"/>
  <c r="J35828" i="4"/>
  <c r="J35829" i="4"/>
  <c r="J35830" i="4"/>
  <c r="J35831" i="4"/>
  <c r="J35832" i="4"/>
  <c r="J35833" i="4"/>
  <c r="J35834" i="4"/>
  <c r="J35835" i="4"/>
  <c r="J35836" i="4"/>
  <c r="J35837" i="4"/>
  <c r="J35838" i="4"/>
  <c r="J35839" i="4"/>
  <c r="J35840" i="4"/>
  <c r="J35841" i="4"/>
  <c r="J35842" i="4"/>
  <c r="J35843" i="4"/>
  <c r="J35844" i="4"/>
  <c r="J35845" i="4"/>
  <c r="J35846" i="4"/>
  <c r="J35847" i="4"/>
  <c r="J35848" i="4"/>
  <c r="J35849" i="4"/>
  <c r="J35850" i="4"/>
  <c r="J35851" i="4"/>
  <c r="J35852" i="4"/>
  <c r="J35853" i="4"/>
  <c r="J35854" i="4"/>
  <c r="J35855" i="4"/>
  <c r="J35856" i="4"/>
  <c r="J35857" i="4"/>
  <c r="J35858" i="4"/>
  <c r="J35859" i="4"/>
  <c r="J35860" i="4"/>
  <c r="J35861" i="4"/>
  <c r="J35862" i="4"/>
  <c r="J35863" i="4"/>
  <c r="J35864" i="4"/>
  <c r="J35865" i="4"/>
  <c r="J35866" i="4"/>
  <c r="J35867" i="4"/>
  <c r="J35868" i="4"/>
  <c r="J35869" i="4"/>
  <c r="J35870" i="4"/>
  <c r="J35871" i="4"/>
  <c r="J35872" i="4"/>
  <c r="J35873" i="4"/>
  <c r="J35874" i="4"/>
  <c r="J35875" i="4"/>
  <c r="J35876" i="4"/>
  <c r="J35877" i="4"/>
  <c r="J35878" i="4"/>
  <c r="J35879" i="4"/>
  <c r="J35880" i="4"/>
  <c r="J35881" i="4"/>
  <c r="J35882" i="4"/>
  <c r="J35883" i="4"/>
  <c r="J35884" i="4"/>
  <c r="J35885" i="4"/>
  <c r="J35886" i="4"/>
  <c r="J35887" i="4"/>
  <c r="J35888" i="4"/>
  <c r="J35889" i="4"/>
  <c r="J35890" i="4"/>
  <c r="J35891" i="4"/>
  <c r="J35892" i="4"/>
  <c r="J35893" i="4"/>
  <c r="J35894" i="4"/>
  <c r="J35895" i="4"/>
  <c r="J35896" i="4"/>
  <c r="J35897" i="4"/>
  <c r="J35898" i="4"/>
  <c r="J35899" i="4"/>
  <c r="J35900" i="4"/>
  <c r="J35901" i="4"/>
  <c r="J35902" i="4"/>
  <c r="J35903" i="4"/>
  <c r="J35904" i="4"/>
  <c r="J35905" i="4"/>
  <c r="J35906" i="4"/>
  <c r="J35907" i="4"/>
  <c r="J35908" i="4"/>
  <c r="J35909" i="4"/>
  <c r="J35910" i="4"/>
  <c r="J35911" i="4"/>
  <c r="J35912" i="4"/>
  <c r="J35913" i="4"/>
  <c r="J35914" i="4"/>
  <c r="J35915" i="4"/>
  <c r="J35916" i="4"/>
  <c r="J35917" i="4"/>
  <c r="J35918" i="4"/>
  <c r="J35919" i="4"/>
  <c r="J35920" i="4"/>
  <c r="J35921" i="4"/>
  <c r="J35922" i="4"/>
  <c r="J35923" i="4"/>
  <c r="J35924" i="4"/>
  <c r="J35925" i="4"/>
  <c r="J35926" i="4"/>
  <c r="J35927" i="4"/>
  <c r="J35928" i="4"/>
  <c r="J35929" i="4"/>
  <c r="J35930" i="4"/>
  <c r="J35931" i="4"/>
  <c r="J35932" i="4"/>
  <c r="J35933" i="4"/>
  <c r="J35934" i="4"/>
  <c r="J35935" i="4"/>
  <c r="J35936" i="4"/>
  <c r="J35937" i="4"/>
  <c r="J35938" i="4"/>
  <c r="J35939" i="4"/>
  <c r="J35940" i="4"/>
  <c r="J35941" i="4"/>
  <c r="J35942" i="4"/>
  <c r="J35943" i="4"/>
  <c r="J35944" i="4"/>
  <c r="J35945" i="4"/>
  <c r="J35946" i="4"/>
  <c r="J35947" i="4"/>
  <c r="J35948" i="4"/>
  <c r="J35949" i="4"/>
  <c r="J35950" i="4"/>
  <c r="J35951" i="4"/>
  <c r="J35952" i="4"/>
  <c r="J35953" i="4"/>
  <c r="J35954" i="4"/>
  <c r="J35955" i="4"/>
  <c r="J35956" i="4"/>
  <c r="J35957" i="4"/>
  <c r="J35958" i="4"/>
  <c r="J35959" i="4"/>
  <c r="J35960" i="4"/>
  <c r="J35961" i="4"/>
  <c r="J35962" i="4"/>
  <c r="J35963" i="4"/>
  <c r="J35964" i="4"/>
  <c r="J35965" i="4"/>
  <c r="J35966" i="4"/>
  <c r="J35967" i="4"/>
  <c r="J35968" i="4"/>
  <c r="J35969" i="4"/>
  <c r="J35970" i="4"/>
  <c r="J35971" i="4"/>
  <c r="J35972" i="4"/>
  <c r="J35973" i="4"/>
  <c r="J35974" i="4"/>
  <c r="J35975" i="4"/>
  <c r="J35976" i="4"/>
  <c r="J35977" i="4"/>
  <c r="J35978" i="4"/>
  <c r="J35979" i="4"/>
  <c r="J35980" i="4"/>
  <c r="J35981" i="4"/>
  <c r="J35982" i="4"/>
  <c r="J35983" i="4"/>
  <c r="J35984" i="4"/>
  <c r="J35985" i="4"/>
  <c r="J35986" i="4"/>
  <c r="J35987" i="4"/>
  <c r="J35988" i="4"/>
  <c r="J35989" i="4"/>
  <c r="J35990" i="4"/>
  <c r="J35991" i="4"/>
  <c r="J35992" i="4"/>
  <c r="J35993" i="4"/>
  <c r="J35994" i="4"/>
  <c r="J35995" i="4"/>
  <c r="J35996" i="4"/>
  <c r="J35997" i="4"/>
  <c r="J35998" i="4"/>
  <c r="J35999" i="4"/>
  <c r="J36000" i="4"/>
  <c r="J36001" i="4"/>
  <c r="J36002" i="4"/>
  <c r="J36003" i="4"/>
  <c r="J36004" i="4"/>
  <c r="J36005" i="4"/>
  <c r="J36006" i="4"/>
  <c r="J36007" i="4"/>
  <c r="J36008" i="4"/>
  <c r="J36009" i="4"/>
  <c r="J36010" i="4"/>
  <c r="J36011" i="4"/>
  <c r="J36012" i="4"/>
  <c r="J36013" i="4"/>
  <c r="J36014" i="4"/>
  <c r="J36015" i="4"/>
  <c r="J36016" i="4"/>
  <c r="J36017" i="4"/>
  <c r="J36018" i="4"/>
  <c r="J36019" i="4"/>
  <c r="J36020" i="4"/>
  <c r="J36021" i="4"/>
  <c r="J36022" i="4"/>
  <c r="J36023" i="4"/>
  <c r="J36024" i="4"/>
  <c r="J36025" i="4"/>
  <c r="J36026" i="4"/>
  <c r="J36027" i="4"/>
  <c r="J36028" i="4"/>
  <c r="J36029" i="4"/>
  <c r="J36030" i="4"/>
  <c r="J36031" i="4"/>
  <c r="J36032" i="4"/>
  <c r="J36033" i="4"/>
  <c r="J36034" i="4"/>
  <c r="J36035" i="4"/>
  <c r="J36036" i="4"/>
  <c r="J36037" i="4"/>
  <c r="J36038" i="4"/>
  <c r="J36039" i="4"/>
  <c r="J36040" i="4"/>
  <c r="J36041" i="4"/>
  <c r="J36042" i="4"/>
  <c r="J36043" i="4"/>
  <c r="J36044" i="4"/>
  <c r="J36045" i="4"/>
  <c r="J36046" i="4"/>
  <c r="J36047" i="4"/>
  <c r="J36048" i="4"/>
  <c r="J36049" i="4"/>
  <c r="J36050" i="4"/>
  <c r="J36051" i="4"/>
  <c r="J36052" i="4"/>
  <c r="J36053" i="4"/>
  <c r="J36054" i="4"/>
  <c r="J36055" i="4"/>
  <c r="J36056" i="4"/>
  <c r="J36057" i="4"/>
  <c r="J36058" i="4"/>
  <c r="J36059" i="4"/>
  <c r="J36060" i="4"/>
  <c r="J36061" i="4"/>
  <c r="J36062" i="4"/>
  <c r="J36063" i="4"/>
  <c r="J36064" i="4"/>
  <c r="J36065" i="4"/>
  <c r="J36066" i="4"/>
  <c r="J36067" i="4"/>
  <c r="J36068" i="4"/>
  <c r="J36069" i="4"/>
  <c r="J36070" i="4"/>
  <c r="J36071" i="4"/>
  <c r="J36072" i="4"/>
  <c r="J36073" i="4"/>
  <c r="J36074" i="4"/>
  <c r="J36075" i="4"/>
  <c r="J36076" i="4"/>
  <c r="J36077" i="4"/>
  <c r="J36078" i="4"/>
  <c r="J36079" i="4"/>
  <c r="J36080" i="4"/>
  <c r="J36081" i="4"/>
  <c r="J36082" i="4"/>
  <c r="J36083" i="4"/>
  <c r="J36084" i="4"/>
  <c r="J36085" i="4"/>
  <c r="J36086" i="4"/>
  <c r="J36087" i="4"/>
  <c r="J36088" i="4"/>
  <c r="J36089" i="4"/>
  <c r="J36090" i="4"/>
  <c r="J36091" i="4"/>
  <c r="J36092" i="4"/>
  <c r="J36093" i="4"/>
  <c r="J36094" i="4"/>
  <c r="J36095" i="4"/>
  <c r="J36096" i="4"/>
  <c r="J36097" i="4"/>
  <c r="J36098" i="4"/>
  <c r="J36099" i="4"/>
  <c r="J36100" i="4"/>
  <c r="J36101" i="4"/>
  <c r="J36102" i="4"/>
  <c r="J36103" i="4"/>
  <c r="J36104" i="4"/>
  <c r="J36105" i="4"/>
  <c r="J36106" i="4"/>
  <c r="J36107" i="4"/>
  <c r="J36108" i="4"/>
  <c r="J36109" i="4"/>
  <c r="J36110" i="4"/>
  <c r="J36111" i="4"/>
  <c r="J36112" i="4"/>
  <c r="J36113" i="4"/>
  <c r="J36114" i="4"/>
  <c r="J36115" i="4"/>
  <c r="J36116" i="4"/>
  <c r="J36117" i="4"/>
  <c r="J36118" i="4"/>
  <c r="J36119" i="4"/>
  <c r="J36120" i="4"/>
  <c r="J36121" i="4"/>
  <c r="J36122" i="4"/>
  <c r="J36123" i="4"/>
  <c r="J36124" i="4"/>
  <c r="J36125" i="4"/>
  <c r="J36126" i="4"/>
  <c r="J36127" i="4"/>
  <c r="J36128" i="4"/>
  <c r="J36129" i="4"/>
  <c r="J36130" i="4"/>
  <c r="J36131" i="4"/>
  <c r="J36132" i="4"/>
  <c r="J36133" i="4"/>
  <c r="J36134" i="4"/>
  <c r="J36135" i="4"/>
  <c r="J36136" i="4"/>
  <c r="J36137" i="4"/>
  <c r="J36138" i="4"/>
  <c r="J36139" i="4"/>
  <c r="J36140" i="4"/>
  <c r="J36141" i="4"/>
  <c r="J36142" i="4"/>
  <c r="J36143" i="4"/>
  <c r="J36144" i="4"/>
  <c r="J36145" i="4"/>
  <c r="J36146" i="4"/>
  <c r="J36147" i="4"/>
  <c r="J36148" i="4"/>
  <c r="J36149" i="4"/>
  <c r="J36150" i="4"/>
  <c r="J36151" i="4"/>
  <c r="J36152" i="4"/>
  <c r="J36153" i="4"/>
  <c r="J36154" i="4"/>
  <c r="J36155" i="4"/>
  <c r="J36156" i="4"/>
  <c r="J36157" i="4"/>
  <c r="J36158" i="4"/>
  <c r="J36159" i="4"/>
  <c r="J36160" i="4"/>
  <c r="J36161" i="4"/>
  <c r="J36162" i="4"/>
  <c r="J36163" i="4"/>
  <c r="J36164" i="4"/>
  <c r="J36165" i="4"/>
  <c r="J36166" i="4"/>
  <c r="J36167" i="4"/>
  <c r="J36168" i="4"/>
  <c r="J36169" i="4"/>
  <c r="J36170" i="4"/>
  <c r="J36171" i="4"/>
  <c r="J36172" i="4"/>
  <c r="J36173" i="4"/>
  <c r="J36174" i="4"/>
  <c r="J36175" i="4"/>
  <c r="J36176" i="4"/>
  <c r="J36177" i="4"/>
  <c r="J36178" i="4"/>
  <c r="J36179" i="4"/>
  <c r="J36180" i="4"/>
  <c r="J36181" i="4"/>
  <c r="J36182" i="4"/>
  <c r="J36183" i="4"/>
  <c r="J36184" i="4"/>
  <c r="J36185" i="4"/>
  <c r="J36186" i="4"/>
  <c r="J36187" i="4"/>
  <c r="J36188" i="4"/>
  <c r="J36189" i="4"/>
  <c r="J36190" i="4"/>
  <c r="J36191" i="4"/>
  <c r="J36192" i="4"/>
  <c r="J36193" i="4"/>
  <c r="J36194" i="4"/>
  <c r="J36195" i="4"/>
  <c r="J36196" i="4"/>
  <c r="J36197" i="4"/>
  <c r="J36198" i="4"/>
  <c r="J36199" i="4"/>
  <c r="J36200" i="4"/>
  <c r="J36201" i="4"/>
  <c r="J36202" i="4"/>
  <c r="J36203" i="4"/>
  <c r="J36204" i="4"/>
  <c r="J36205" i="4"/>
  <c r="J36206" i="4"/>
  <c r="J36207" i="4"/>
  <c r="J36208" i="4"/>
  <c r="J36209" i="4"/>
  <c r="J36210" i="4"/>
  <c r="J36211" i="4"/>
  <c r="J36212" i="4"/>
  <c r="J36213" i="4"/>
  <c r="J36214" i="4"/>
  <c r="J36215" i="4"/>
  <c r="J36216" i="4"/>
  <c r="J36217" i="4"/>
  <c r="J36218" i="4"/>
  <c r="J36219" i="4"/>
  <c r="J36220" i="4"/>
  <c r="J36221" i="4"/>
  <c r="J36222" i="4"/>
  <c r="J36223" i="4"/>
  <c r="J36224" i="4"/>
  <c r="J36225" i="4"/>
  <c r="J36226" i="4"/>
  <c r="J36227" i="4"/>
  <c r="J36228" i="4"/>
  <c r="J36229" i="4"/>
  <c r="J36230" i="4"/>
  <c r="J36231" i="4"/>
  <c r="J36232" i="4"/>
  <c r="J36233" i="4"/>
  <c r="J36234" i="4"/>
  <c r="J36235" i="4"/>
  <c r="J36236" i="4"/>
  <c r="J36237" i="4"/>
  <c r="J36238" i="4"/>
  <c r="J36239" i="4"/>
  <c r="J36240" i="4"/>
  <c r="J36241" i="4"/>
  <c r="J36242" i="4"/>
  <c r="J36243" i="4"/>
  <c r="J36244" i="4"/>
  <c r="J36245" i="4"/>
  <c r="J36246" i="4"/>
  <c r="J36247" i="4"/>
  <c r="J36248" i="4"/>
  <c r="J36249" i="4"/>
  <c r="J36250" i="4"/>
  <c r="J36251" i="4"/>
  <c r="J36252" i="4"/>
  <c r="J36253" i="4"/>
  <c r="J36254" i="4"/>
  <c r="J36255" i="4"/>
  <c r="J36256" i="4"/>
  <c r="J36257" i="4"/>
  <c r="J36258" i="4"/>
  <c r="J36259" i="4"/>
  <c r="J36260" i="4"/>
  <c r="J36261" i="4"/>
  <c r="J36262" i="4"/>
  <c r="J36263" i="4"/>
  <c r="J36264" i="4"/>
  <c r="J36265" i="4"/>
  <c r="J36266" i="4"/>
  <c r="J36267" i="4"/>
  <c r="J36268" i="4"/>
  <c r="J36269" i="4"/>
  <c r="J36270" i="4"/>
  <c r="J36271" i="4"/>
  <c r="J36272" i="4"/>
  <c r="J36273" i="4"/>
  <c r="J36274" i="4"/>
  <c r="J36275" i="4"/>
  <c r="J36276" i="4"/>
  <c r="J36277" i="4"/>
  <c r="J36278" i="4"/>
  <c r="J36279" i="4"/>
  <c r="J36280" i="4"/>
  <c r="J36281" i="4"/>
  <c r="J36282" i="4"/>
  <c r="J36283" i="4"/>
  <c r="J36284" i="4"/>
  <c r="J36285" i="4"/>
  <c r="J36286" i="4"/>
  <c r="J36287" i="4"/>
  <c r="J36288" i="4"/>
  <c r="J36289" i="4"/>
  <c r="J36290" i="4"/>
  <c r="J36291" i="4"/>
  <c r="J36292" i="4"/>
  <c r="J36293" i="4"/>
  <c r="J36294" i="4"/>
  <c r="J36295" i="4"/>
  <c r="J36296" i="4"/>
  <c r="J36297" i="4"/>
  <c r="J36298" i="4"/>
  <c r="J36299" i="4"/>
  <c r="J36300" i="4"/>
  <c r="J36301" i="4"/>
  <c r="J36302" i="4"/>
  <c r="J36303" i="4"/>
  <c r="J36304" i="4"/>
  <c r="J36305" i="4"/>
  <c r="J36306" i="4"/>
  <c r="J36307" i="4"/>
  <c r="J36308" i="4"/>
  <c r="J36309" i="4"/>
  <c r="J36310" i="4"/>
  <c r="J36311" i="4"/>
  <c r="J36312" i="4"/>
  <c r="J36313" i="4"/>
  <c r="J36314" i="4"/>
  <c r="J36315" i="4"/>
  <c r="J36316" i="4"/>
  <c r="J36317" i="4"/>
  <c r="J36318" i="4"/>
  <c r="J36319" i="4"/>
  <c r="J36320" i="4"/>
  <c r="J36321" i="4"/>
  <c r="J36322" i="4"/>
  <c r="J36323" i="4"/>
  <c r="J36324" i="4"/>
  <c r="J36325" i="4"/>
  <c r="J36326" i="4"/>
  <c r="J36327" i="4"/>
  <c r="J36328" i="4"/>
  <c r="J36329" i="4"/>
  <c r="J36330" i="4"/>
  <c r="J36331" i="4"/>
  <c r="J36332" i="4"/>
  <c r="J36333" i="4"/>
  <c r="J36334" i="4"/>
  <c r="J36335" i="4"/>
  <c r="J36336" i="4"/>
  <c r="J36337" i="4"/>
  <c r="J36338" i="4"/>
  <c r="J36339" i="4"/>
  <c r="J36340" i="4"/>
  <c r="J36341" i="4"/>
  <c r="J36342" i="4"/>
  <c r="J36343" i="4"/>
  <c r="J36344" i="4"/>
  <c r="J36345" i="4"/>
  <c r="J36346" i="4"/>
  <c r="J36347" i="4"/>
  <c r="J36348" i="4"/>
  <c r="J36349" i="4"/>
  <c r="J36350" i="4"/>
  <c r="J36351" i="4"/>
  <c r="J36352" i="4"/>
  <c r="J36353" i="4"/>
  <c r="J36354" i="4"/>
  <c r="J36355" i="4"/>
  <c r="J36356" i="4"/>
  <c r="J36357" i="4"/>
  <c r="J36358" i="4"/>
  <c r="J36359" i="4"/>
  <c r="J36360" i="4"/>
  <c r="J36361" i="4"/>
  <c r="J36362" i="4"/>
  <c r="J36363" i="4"/>
  <c r="J36364" i="4"/>
  <c r="J36365" i="4"/>
  <c r="J36366" i="4"/>
  <c r="J36367" i="4"/>
  <c r="J36368" i="4"/>
  <c r="J36369" i="4"/>
  <c r="J36370" i="4"/>
  <c r="J36371" i="4"/>
  <c r="J36372" i="4"/>
  <c r="J36373" i="4"/>
  <c r="J36374" i="4"/>
  <c r="J36375" i="4"/>
  <c r="J36376" i="4"/>
  <c r="J36377" i="4"/>
  <c r="J36378" i="4"/>
  <c r="J36379" i="4"/>
  <c r="J36380" i="4"/>
  <c r="J36381" i="4"/>
  <c r="J36382" i="4"/>
  <c r="J36383" i="4"/>
  <c r="J36384" i="4"/>
  <c r="J36385" i="4"/>
  <c r="J36386" i="4"/>
  <c r="J36387" i="4"/>
  <c r="J36388" i="4"/>
  <c r="J36389" i="4"/>
  <c r="J36390" i="4"/>
  <c r="J36391" i="4"/>
  <c r="J36392" i="4"/>
  <c r="J36393" i="4"/>
  <c r="J36394" i="4"/>
  <c r="J36395" i="4"/>
  <c r="J36396" i="4"/>
  <c r="J36397" i="4"/>
  <c r="J36398" i="4"/>
  <c r="J36399" i="4"/>
  <c r="J36400" i="4"/>
  <c r="J36401" i="4"/>
  <c r="J36402" i="4"/>
  <c r="J36403" i="4"/>
  <c r="J36404" i="4"/>
  <c r="J36405" i="4"/>
  <c r="J36406" i="4"/>
  <c r="J36407" i="4"/>
  <c r="J36408" i="4"/>
  <c r="J36409" i="4"/>
  <c r="J36410" i="4"/>
  <c r="J36411" i="4"/>
  <c r="J36412" i="4"/>
  <c r="J36413" i="4"/>
  <c r="J36414" i="4"/>
  <c r="J36415" i="4"/>
  <c r="J36416" i="4"/>
  <c r="J36417" i="4"/>
  <c r="J36418" i="4"/>
  <c r="J36419" i="4"/>
  <c r="J36420" i="4"/>
  <c r="J36421" i="4"/>
  <c r="J36422" i="4"/>
  <c r="J36423" i="4"/>
  <c r="J36424" i="4"/>
  <c r="J36425" i="4"/>
  <c r="J36426" i="4"/>
  <c r="J36427" i="4"/>
  <c r="J36428" i="4"/>
  <c r="J36429" i="4"/>
  <c r="J36430" i="4"/>
  <c r="J36431" i="4"/>
  <c r="J36432" i="4"/>
  <c r="J36433" i="4"/>
  <c r="J36434" i="4"/>
  <c r="J36435" i="4"/>
  <c r="J36436" i="4"/>
  <c r="J36437" i="4"/>
  <c r="J36438" i="4"/>
  <c r="J36439" i="4"/>
  <c r="J36440" i="4"/>
  <c r="J36441" i="4"/>
  <c r="J36442" i="4"/>
  <c r="J36443" i="4"/>
  <c r="J36444" i="4"/>
  <c r="J36445" i="4"/>
  <c r="J36446" i="4"/>
  <c r="J36447" i="4"/>
  <c r="J36448" i="4"/>
  <c r="J36449" i="4"/>
  <c r="J36450" i="4"/>
  <c r="J36451" i="4"/>
  <c r="J36452" i="4"/>
  <c r="J36453" i="4"/>
  <c r="J36454" i="4"/>
  <c r="J36455" i="4"/>
  <c r="J36456" i="4"/>
  <c r="J36457" i="4"/>
  <c r="J36458" i="4"/>
  <c r="J36459" i="4"/>
  <c r="J36460" i="4"/>
  <c r="J36461" i="4"/>
  <c r="J36462" i="4"/>
  <c r="J36463" i="4"/>
  <c r="J36464" i="4"/>
  <c r="J36465" i="4"/>
  <c r="J36466" i="4"/>
  <c r="J36467" i="4"/>
  <c r="J36468" i="4"/>
  <c r="J36469" i="4"/>
  <c r="J36470" i="4"/>
  <c r="J36471" i="4"/>
  <c r="J36472" i="4"/>
  <c r="J36473" i="4"/>
  <c r="J36474" i="4"/>
  <c r="J36475" i="4"/>
  <c r="J36476" i="4"/>
  <c r="J36477" i="4"/>
  <c r="J36478" i="4"/>
  <c r="J36479" i="4"/>
  <c r="J36480" i="4"/>
  <c r="J36481" i="4"/>
  <c r="J36482" i="4"/>
  <c r="J36483" i="4"/>
  <c r="J36484" i="4"/>
  <c r="J36485" i="4"/>
  <c r="J36486" i="4"/>
  <c r="J36487" i="4"/>
  <c r="J36488" i="4"/>
  <c r="J36489" i="4"/>
  <c r="J36490" i="4"/>
  <c r="J36491" i="4"/>
  <c r="J36492" i="4"/>
  <c r="J36493" i="4"/>
  <c r="J36494" i="4"/>
  <c r="J36495" i="4"/>
  <c r="J36496" i="4"/>
  <c r="J36497" i="4"/>
  <c r="J36498" i="4"/>
  <c r="J36499" i="4"/>
  <c r="J36500" i="4"/>
  <c r="J36501" i="4"/>
  <c r="J36502" i="4"/>
  <c r="J36503" i="4"/>
  <c r="J36504" i="4"/>
  <c r="J36505" i="4"/>
  <c r="J36506" i="4"/>
  <c r="J36507" i="4"/>
  <c r="J36508" i="4"/>
  <c r="J36509" i="4"/>
  <c r="J36510" i="4"/>
  <c r="J36511" i="4"/>
  <c r="J36512" i="4"/>
  <c r="J36513" i="4"/>
  <c r="J36514" i="4"/>
  <c r="J36515" i="4"/>
  <c r="J36516" i="4"/>
  <c r="J36517" i="4"/>
  <c r="J36518" i="4"/>
  <c r="J36519" i="4"/>
  <c r="J36520" i="4"/>
  <c r="J36521" i="4"/>
  <c r="J36522" i="4"/>
  <c r="J36523" i="4"/>
  <c r="J36524" i="4"/>
  <c r="J36525" i="4"/>
  <c r="J36526" i="4"/>
  <c r="J36527" i="4"/>
  <c r="J36528" i="4"/>
  <c r="J36529" i="4"/>
  <c r="J36530" i="4"/>
  <c r="J36531" i="4"/>
  <c r="J36532" i="4"/>
  <c r="J36533" i="4"/>
  <c r="J36534" i="4"/>
  <c r="J36535" i="4"/>
  <c r="J36536" i="4"/>
  <c r="J36537" i="4"/>
  <c r="J36538" i="4"/>
  <c r="J36539" i="4"/>
  <c r="J36540" i="4"/>
  <c r="J36541" i="4"/>
  <c r="J36542" i="4"/>
  <c r="J36543" i="4"/>
  <c r="J36544" i="4"/>
  <c r="J36545" i="4"/>
  <c r="J36546" i="4"/>
  <c r="J36547" i="4"/>
  <c r="J36548" i="4"/>
  <c r="J36549" i="4"/>
  <c r="J36550" i="4"/>
  <c r="J36551" i="4"/>
  <c r="J36552" i="4"/>
  <c r="J36553" i="4"/>
  <c r="J36554" i="4"/>
  <c r="J36555" i="4"/>
  <c r="J36556" i="4"/>
  <c r="J36557" i="4"/>
  <c r="J36558" i="4"/>
  <c r="J36559" i="4"/>
  <c r="J36560" i="4"/>
  <c r="J36561" i="4"/>
  <c r="J36562" i="4"/>
  <c r="J36563" i="4"/>
  <c r="J36564" i="4"/>
  <c r="J36565" i="4"/>
  <c r="J36566" i="4"/>
  <c r="J36567" i="4"/>
  <c r="J36568" i="4"/>
  <c r="J36569" i="4"/>
  <c r="J36570" i="4"/>
  <c r="J36571" i="4"/>
  <c r="J36572" i="4"/>
  <c r="J36573" i="4"/>
  <c r="J36574" i="4"/>
  <c r="J36575" i="4"/>
  <c r="J36576" i="4"/>
  <c r="J36577" i="4"/>
  <c r="J36578" i="4"/>
  <c r="J36579" i="4"/>
  <c r="J36580" i="4"/>
  <c r="J36581" i="4"/>
  <c r="J36582" i="4"/>
  <c r="J36583" i="4"/>
  <c r="J36584" i="4"/>
  <c r="J36585" i="4"/>
  <c r="J36586" i="4"/>
  <c r="J36587" i="4"/>
  <c r="J36588" i="4"/>
  <c r="J36589" i="4"/>
  <c r="J36590" i="4"/>
  <c r="J36591" i="4"/>
  <c r="J36592" i="4"/>
  <c r="J36593" i="4"/>
  <c r="J36594" i="4"/>
  <c r="J36595" i="4"/>
  <c r="J36596" i="4"/>
  <c r="J36597" i="4"/>
  <c r="J36598" i="4"/>
  <c r="J36599" i="4"/>
  <c r="J36600" i="4"/>
  <c r="J36601" i="4"/>
  <c r="J36602" i="4"/>
  <c r="J36603" i="4"/>
  <c r="J36604" i="4"/>
  <c r="J36605" i="4"/>
  <c r="J36606" i="4"/>
  <c r="J36607" i="4"/>
  <c r="J36608" i="4"/>
  <c r="J36609" i="4"/>
  <c r="J36610" i="4"/>
  <c r="J36611" i="4"/>
  <c r="J36612" i="4"/>
  <c r="J36613" i="4"/>
  <c r="J36614" i="4"/>
  <c r="J36615" i="4"/>
  <c r="J36616" i="4"/>
  <c r="J36617" i="4"/>
  <c r="J36618" i="4"/>
  <c r="J36619" i="4"/>
  <c r="J36620" i="4"/>
  <c r="J36621" i="4"/>
  <c r="J36622" i="4"/>
  <c r="J36623" i="4"/>
  <c r="J36624" i="4"/>
  <c r="J36625" i="4"/>
  <c r="J36626" i="4"/>
  <c r="J36627" i="4"/>
  <c r="J36628" i="4"/>
  <c r="J36629" i="4"/>
  <c r="J36630" i="4"/>
  <c r="J36631" i="4"/>
  <c r="J36632" i="4"/>
  <c r="J36633" i="4"/>
  <c r="J36634" i="4"/>
  <c r="J36635" i="4"/>
  <c r="J36636" i="4"/>
  <c r="J36637" i="4"/>
  <c r="J36638" i="4"/>
  <c r="J36639" i="4"/>
  <c r="J36640" i="4"/>
  <c r="J36641" i="4"/>
  <c r="J36642" i="4"/>
  <c r="J36643" i="4"/>
  <c r="J36644" i="4"/>
  <c r="J36645" i="4"/>
  <c r="J36646" i="4"/>
  <c r="J36647" i="4"/>
  <c r="J36648" i="4"/>
  <c r="J36649" i="4"/>
  <c r="J36650" i="4"/>
  <c r="J36651" i="4"/>
  <c r="J36652" i="4"/>
  <c r="J36653" i="4"/>
  <c r="J36654" i="4"/>
  <c r="J36655" i="4"/>
  <c r="J36656" i="4"/>
  <c r="J36657" i="4"/>
  <c r="J36658" i="4"/>
  <c r="J36659" i="4"/>
  <c r="J36660" i="4"/>
  <c r="J36661" i="4"/>
  <c r="J36662" i="4"/>
  <c r="J36663" i="4"/>
  <c r="J36664" i="4"/>
  <c r="J36665" i="4"/>
  <c r="J36666" i="4"/>
  <c r="J36667" i="4"/>
  <c r="J36668" i="4"/>
  <c r="J36669" i="4"/>
  <c r="J36670" i="4"/>
  <c r="J36671" i="4"/>
  <c r="J36672" i="4"/>
  <c r="J36673" i="4"/>
  <c r="J36674" i="4"/>
  <c r="J36675" i="4"/>
  <c r="J36676" i="4"/>
  <c r="J36677" i="4"/>
  <c r="J36678" i="4"/>
  <c r="J36679" i="4"/>
  <c r="J36680" i="4"/>
  <c r="J36681" i="4"/>
  <c r="J36682" i="4"/>
  <c r="J36683" i="4"/>
  <c r="J36684" i="4"/>
  <c r="J36685" i="4"/>
  <c r="J36686" i="4"/>
  <c r="J36687" i="4"/>
  <c r="J36688" i="4"/>
  <c r="J36689" i="4"/>
  <c r="J36690" i="4"/>
  <c r="J36691" i="4"/>
  <c r="J36692" i="4"/>
  <c r="J36693" i="4"/>
  <c r="J36694" i="4"/>
  <c r="J36695" i="4"/>
  <c r="J36696" i="4"/>
  <c r="J36697" i="4"/>
  <c r="J36698" i="4"/>
  <c r="J36699" i="4"/>
  <c r="J36700" i="4"/>
  <c r="J36701" i="4"/>
  <c r="J36702" i="4"/>
  <c r="J36703" i="4"/>
  <c r="J36704" i="4"/>
  <c r="J36705" i="4"/>
  <c r="J36706" i="4"/>
  <c r="J36707" i="4"/>
  <c r="J36708" i="4"/>
  <c r="J36709" i="4"/>
  <c r="J36710" i="4"/>
  <c r="J36711" i="4"/>
  <c r="J36712" i="4"/>
  <c r="J36713" i="4"/>
  <c r="J36714" i="4"/>
  <c r="J36715" i="4"/>
  <c r="J36716" i="4"/>
  <c r="J36717" i="4"/>
  <c r="J36718" i="4"/>
  <c r="J36719" i="4"/>
  <c r="J36720" i="4"/>
  <c r="J36721" i="4"/>
  <c r="J36722" i="4"/>
  <c r="J36723" i="4"/>
  <c r="J36724" i="4"/>
  <c r="J36725" i="4"/>
  <c r="J36726" i="4"/>
  <c r="J36727" i="4"/>
  <c r="J36728" i="4"/>
  <c r="J36729" i="4"/>
  <c r="J36730" i="4"/>
  <c r="J36731" i="4"/>
  <c r="J36732" i="4"/>
  <c r="J36733" i="4"/>
  <c r="J36734" i="4"/>
  <c r="J36735" i="4"/>
  <c r="J36736" i="4"/>
  <c r="J36737" i="4"/>
  <c r="J36738" i="4"/>
  <c r="J36739" i="4"/>
  <c r="J36740" i="4"/>
  <c r="J36741" i="4"/>
  <c r="J36742" i="4"/>
  <c r="J36743" i="4"/>
  <c r="J36744" i="4"/>
  <c r="J36745" i="4"/>
  <c r="J36746" i="4"/>
  <c r="J36747" i="4"/>
  <c r="J36748" i="4"/>
  <c r="J36749" i="4"/>
  <c r="J36750" i="4"/>
  <c r="J36751" i="4"/>
  <c r="J36752" i="4"/>
  <c r="J36753" i="4"/>
  <c r="J36754" i="4"/>
  <c r="J36755" i="4"/>
  <c r="J36756" i="4"/>
  <c r="J36757" i="4"/>
  <c r="J36758" i="4"/>
  <c r="J36759" i="4"/>
  <c r="J36760" i="4"/>
  <c r="J36761" i="4"/>
  <c r="J36762" i="4"/>
  <c r="J36763" i="4"/>
  <c r="J36764" i="4"/>
  <c r="J36765" i="4"/>
  <c r="J36766" i="4"/>
  <c r="J36767" i="4"/>
  <c r="J36768" i="4"/>
  <c r="J36769" i="4"/>
  <c r="J36770" i="4"/>
  <c r="J36771" i="4"/>
  <c r="J36772" i="4"/>
  <c r="J36773" i="4"/>
  <c r="J36774" i="4"/>
  <c r="J36775" i="4"/>
  <c r="J36776" i="4"/>
  <c r="J36777" i="4"/>
  <c r="J36778" i="4"/>
  <c r="J36779" i="4"/>
  <c r="J36780" i="4"/>
  <c r="J36781" i="4"/>
  <c r="J36782" i="4"/>
  <c r="J36783" i="4"/>
  <c r="J36784" i="4"/>
  <c r="J36785" i="4"/>
  <c r="J36786" i="4"/>
  <c r="J36787" i="4"/>
  <c r="J36788" i="4"/>
  <c r="J36789" i="4"/>
  <c r="J36790" i="4"/>
  <c r="J36791" i="4"/>
  <c r="J36792" i="4"/>
  <c r="J36793" i="4"/>
  <c r="J36794" i="4"/>
  <c r="J36795" i="4"/>
  <c r="J36796" i="4"/>
  <c r="J36797" i="4"/>
  <c r="J36798" i="4"/>
  <c r="J36799" i="4"/>
  <c r="J36800" i="4"/>
  <c r="J36801" i="4"/>
  <c r="J36802" i="4"/>
  <c r="J36803" i="4"/>
  <c r="J36804" i="4"/>
  <c r="J36805" i="4"/>
  <c r="J36806" i="4"/>
  <c r="J36807" i="4"/>
  <c r="J36808" i="4"/>
  <c r="J36809" i="4"/>
  <c r="J36810" i="4"/>
  <c r="J36811" i="4"/>
  <c r="J36812" i="4"/>
  <c r="J36813" i="4"/>
  <c r="J36814" i="4"/>
  <c r="J36815" i="4"/>
  <c r="J36816" i="4"/>
  <c r="J36817" i="4"/>
  <c r="J36818" i="4"/>
  <c r="J36819" i="4"/>
  <c r="J36820" i="4"/>
  <c r="J36821" i="4"/>
  <c r="J36822" i="4"/>
  <c r="J36823" i="4"/>
  <c r="J36824" i="4"/>
  <c r="J36825" i="4"/>
  <c r="J36826" i="4"/>
  <c r="J36827" i="4"/>
  <c r="J36828" i="4"/>
  <c r="J36829" i="4"/>
  <c r="J36830" i="4"/>
  <c r="J36831" i="4"/>
  <c r="J36832" i="4"/>
  <c r="J36833" i="4"/>
  <c r="J36834" i="4"/>
  <c r="J36835" i="4"/>
  <c r="J36836" i="4"/>
  <c r="J36837" i="4"/>
  <c r="J36838" i="4"/>
  <c r="J36839" i="4"/>
  <c r="J36840" i="4"/>
  <c r="J36841" i="4"/>
  <c r="J36842" i="4"/>
  <c r="J36843" i="4"/>
  <c r="J36844" i="4"/>
  <c r="J36845" i="4"/>
  <c r="J36846" i="4"/>
  <c r="J36847" i="4"/>
  <c r="J36848" i="4"/>
  <c r="J36849" i="4"/>
  <c r="J36850" i="4"/>
  <c r="J36851" i="4"/>
  <c r="J36852" i="4"/>
  <c r="J36853" i="4"/>
  <c r="J36854" i="4"/>
  <c r="J36855" i="4"/>
  <c r="J36856" i="4"/>
  <c r="J36857" i="4"/>
  <c r="J36858" i="4"/>
  <c r="J36859" i="4"/>
  <c r="J36860" i="4"/>
  <c r="J36861" i="4"/>
  <c r="J36862" i="4"/>
  <c r="J36863" i="4"/>
  <c r="J36864" i="4"/>
  <c r="J36865" i="4"/>
  <c r="J36866" i="4"/>
  <c r="J36867" i="4"/>
  <c r="J36868" i="4"/>
  <c r="J36869" i="4"/>
  <c r="J36870" i="4"/>
  <c r="J36871" i="4"/>
  <c r="J36872" i="4"/>
  <c r="J36873" i="4"/>
  <c r="J36874" i="4"/>
  <c r="J36875" i="4"/>
  <c r="J36876" i="4"/>
  <c r="J36877" i="4"/>
  <c r="J36878" i="4"/>
  <c r="J36879" i="4"/>
  <c r="J36880" i="4"/>
  <c r="J36881" i="4"/>
  <c r="J36882" i="4"/>
  <c r="J36883" i="4"/>
  <c r="J36884" i="4"/>
  <c r="J36885" i="4"/>
  <c r="J36886" i="4"/>
  <c r="J36887" i="4"/>
  <c r="J36888" i="4"/>
  <c r="J36889" i="4"/>
  <c r="J36890" i="4"/>
  <c r="J36891" i="4"/>
  <c r="J36892" i="4"/>
  <c r="J36893" i="4"/>
  <c r="J36894" i="4"/>
  <c r="J36895" i="4"/>
  <c r="J36896" i="4"/>
  <c r="J36897" i="4"/>
  <c r="J36898" i="4"/>
  <c r="J36899" i="4"/>
  <c r="J36900" i="4"/>
  <c r="J36901" i="4"/>
  <c r="J36902" i="4"/>
  <c r="J36903" i="4"/>
  <c r="J36904" i="4"/>
  <c r="J36905" i="4"/>
  <c r="J36906" i="4"/>
  <c r="J36907" i="4"/>
  <c r="J36908" i="4"/>
  <c r="J36909" i="4"/>
  <c r="J36910" i="4"/>
  <c r="J36911" i="4"/>
  <c r="J36912" i="4"/>
  <c r="J36913" i="4"/>
  <c r="J36914" i="4"/>
  <c r="J36915" i="4"/>
  <c r="J36916" i="4"/>
  <c r="J36917" i="4"/>
  <c r="J36918" i="4"/>
  <c r="J36919" i="4"/>
  <c r="J36920" i="4"/>
  <c r="J36921" i="4"/>
  <c r="J36922" i="4"/>
  <c r="J36923" i="4"/>
  <c r="J36924" i="4"/>
  <c r="J36925" i="4"/>
  <c r="J36926" i="4"/>
  <c r="J36927" i="4"/>
  <c r="J36928" i="4"/>
  <c r="J36929" i="4"/>
  <c r="J36930" i="4"/>
  <c r="J36931" i="4"/>
  <c r="J36932" i="4"/>
  <c r="J36933" i="4"/>
  <c r="J36934" i="4"/>
  <c r="J36935" i="4"/>
  <c r="J36936" i="4"/>
  <c r="J36937" i="4"/>
  <c r="J36938" i="4"/>
  <c r="J36939" i="4"/>
  <c r="J36940" i="4"/>
  <c r="J36941" i="4"/>
  <c r="J36942" i="4"/>
  <c r="J36943" i="4"/>
  <c r="J36944" i="4"/>
  <c r="J36945" i="4"/>
  <c r="J36946" i="4"/>
  <c r="J36947" i="4"/>
  <c r="J36948" i="4"/>
  <c r="J36949" i="4"/>
  <c r="J36950" i="4"/>
  <c r="J36951" i="4"/>
  <c r="J36952" i="4"/>
  <c r="J36953" i="4"/>
  <c r="J36954" i="4"/>
  <c r="J36955" i="4"/>
  <c r="J36956" i="4"/>
  <c r="J36957" i="4"/>
  <c r="J36958" i="4"/>
  <c r="J36959" i="4"/>
  <c r="J36960" i="4"/>
  <c r="J36961" i="4"/>
  <c r="J36962" i="4"/>
  <c r="J36963" i="4"/>
  <c r="J36964" i="4"/>
  <c r="J36965" i="4"/>
  <c r="J36966" i="4"/>
  <c r="J36967" i="4"/>
  <c r="J36968" i="4"/>
  <c r="J36969" i="4"/>
  <c r="J36970" i="4"/>
  <c r="J36971" i="4"/>
  <c r="J36972" i="4"/>
  <c r="J36973" i="4"/>
  <c r="J36974" i="4"/>
  <c r="J36975" i="4"/>
  <c r="J36976" i="4"/>
  <c r="J36977" i="4"/>
  <c r="J36978" i="4"/>
  <c r="J36979" i="4"/>
  <c r="J36980" i="4"/>
  <c r="J36981" i="4"/>
  <c r="J36982" i="4"/>
  <c r="J36983" i="4"/>
  <c r="J36984" i="4"/>
  <c r="J36985" i="4"/>
  <c r="J36986" i="4"/>
  <c r="J36987" i="4"/>
  <c r="J36988" i="4"/>
  <c r="J36989" i="4"/>
  <c r="J36990" i="4"/>
  <c r="J36991" i="4"/>
  <c r="J36992" i="4"/>
  <c r="J36993" i="4"/>
  <c r="J36994" i="4"/>
  <c r="J36995" i="4"/>
  <c r="J36996" i="4"/>
  <c r="J36997" i="4"/>
  <c r="J36998" i="4"/>
  <c r="J36999" i="4"/>
  <c r="J37000" i="4"/>
  <c r="J37001" i="4"/>
  <c r="J37002" i="4"/>
  <c r="J37003" i="4"/>
  <c r="J37004" i="4"/>
  <c r="J37005" i="4"/>
  <c r="J37006" i="4"/>
  <c r="J37007" i="4"/>
  <c r="J37008" i="4"/>
  <c r="J37009" i="4"/>
  <c r="J37010" i="4"/>
  <c r="J37011" i="4"/>
  <c r="J37012" i="4"/>
  <c r="J37013" i="4"/>
  <c r="J37014" i="4"/>
  <c r="J37015" i="4"/>
  <c r="J37016" i="4"/>
  <c r="J37017" i="4"/>
  <c r="J37018" i="4"/>
  <c r="J37019" i="4"/>
  <c r="J37020" i="4"/>
  <c r="J37021" i="4"/>
  <c r="J37022" i="4"/>
  <c r="J37023" i="4"/>
  <c r="J37024" i="4"/>
  <c r="J37025" i="4"/>
  <c r="J37026" i="4"/>
  <c r="J37027" i="4"/>
  <c r="J37028" i="4"/>
  <c r="J37029" i="4"/>
  <c r="J37030" i="4"/>
  <c r="J37031" i="4"/>
  <c r="J37032" i="4"/>
  <c r="J37033" i="4"/>
  <c r="J37034" i="4"/>
  <c r="J37035" i="4"/>
  <c r="J37036" i="4"/>
  <c r="J37037" i="4"/>
  <c r="J37038" i="4"/>
  <c r="J37039" i="4"/>
  <c r="J37040" i="4"/>
  <c r="J37041" i="4"/>
  <c r="J37042" i="4"/>
  <c r="J37043" i="4"/>
  <c r="J37044" i="4"/>
  <c r="J37045" i="4"/>
  <c r="J37046" i="4"/>
  <c r="J37047" i="4"/>
  <c r="J37048" i="4"/>
  <c r="J37049" i="4"/>
  <c r="J37050" i="4"/>
  <c r="J37051" i="4"/>
  <c r="J37052" i="4"/>
  <c r="J37053" i="4"/>
  <c r="J37054" i="4"/>
  <c r="J37055" i="4"/>
  <c r="J37056" i="4"/>
  <c r="J37057" i="4"/>
  <c r="J37058" i="4"/>
  <c r="J37059" i="4"/>
  <c r="J37060" i="4"/>
  <c r="J37061" i="4"/>
  <c r="J37062" i="4"/>
  <c r="J37063" i="4"/>
  <c r="J37064" i="4"/>
  <c r="J37065" i="4"/>
  <c r="J37066" i="4"/>
  <c r="J37067" i="4"/>
  <c r="J37068" i="4"/>
  <c r="J37069" i="4"/>
  <c r="J37070" i="4"/>
  <c r="J37071" i="4"/>
  <c r="J37072" i="4"/>
  <c r="J37073" i="4"/>
  <c r="J37074" i="4"/>
  <c r="J37075" i="4"/>
  <c r="J37076" i="4"/>
  <c r="J37077" i="4"/>
  <c r="J37078" i="4"/>
  <c r="J37079" i="4"/>
  <c r="J37080" i="4"/>
  <c r="J37081" i="4"/>
  <c r="J37082" i="4"/>
  <c r="J37083" i="4"/>
  <c r="J37084" i="4"/>
  <c r="J37085" i="4"/>
  <c r="J37086" i="4"/>
  <c r="J37087" i="4"/>
  <c r="J37088" i="4"/>
  <c r="J37089" i="4"/>
  <c r="J37090" i="4"/>
  <c r="J37091" i="4"/>
  <c r="J37092" i="4"/>
  <c r="J37093" i="4"/>
  <c r="J37094" i="4"/>
  <c r="J37095" i="4"/>
  <c r="J37096" i="4"/>
  <c r="J37097" i="4"/>
  <c r="J37098" i="4"/>
  <c r="J37099" i="4"/>
  <c r="J37100" i="4"/>
  <c r="J37101" i="4"/>
  <c r="J37102" i="4"/>
  <c r="J37103" i="4"/>
  <c r="J37104" i="4"/>
  <c r="J37105" i="4"/>
  <c r="J37106" i="4"/>
  <c r="J37107" i="4"/>
  <c r="J37108" i="4"/>
  <c r="J37109" i="4"/>
  <c r="J37110" i="4"/>
  <c r="J37111" i="4"/>
  <c r="J37112" i="4"/>
  <c r="J37113" i="4"/>
  <c r="J37114" i="4"/>
  <c r="J37115" i="4"/>
  <c r="J37116" i="4"/>
  <c r="J37117" i="4"/>
  <c r="J37118" i="4"/>
  <c r="J37119" i="4"/>
  <c r="J37120" i="4"/>
  <c r="J37121" i="4"/>
  <c r="J37122" i="4"/>
  <c r="J37123" i="4"/>
  <c r="J37124" i="4"/>
  <c r="J37125" i="4"/>
  <c r="J37126" i="4"/>
  <c r="J37127" i="4"/>
  <c r="J37128" i="4"/>
  <c r="J37129" i="4"/>
  <c r="J37130" i="4"/>
  <c r="J37131" i="4"/>
  <c r="J37132" i="4"/>
  <c r="J37133" i="4"/>
  <c r="J37134" i="4"/>
  <c r="J37135" i="4"/>
  <c r="J37136" i="4"/>
  <c r="J37137" i="4"/>
  <c r="J37138" i="4"/>
  <c r="J37139" i="4"/>
  <c r="J37140" i="4"/>
  <c r="J37141" i="4"/>
  <c r="J37142" i="4"/>
  <c r="J37143" i="4"/>
  <c r="J37144" i="4"/>
  <c r="J37145" i="4"/>
  <c r="J37146" i="4"/>
  <c r="J37147" i="4"/>
  <c r="J37148" i="4"/>
  <c r="J37149" i="4"/>
  <c r="J37150" i="4"/>
  <c r="J37151" i="4"/>
  <c r="J37152" i="4"/>
  <c r="J37153" i="4"/>
  <c r="J37154" i="4"/>
  <c r="J37155" i="4"/>
  <c r="J37156" i="4"/>
  <c r="J37157" i="4"/>
  <c r="J37158" i="4"/>
  <c r="J37159" i="4"/>
  <c r="J37160" i="4"/>
  <c r="J37161" i="4"/>
  <c r="J37162" i="4"/>
  <c r="J37163" i="4"/>
  <c r="J37164" i="4"/>
  <c r="J37165" i="4"/>
  <c r="J37166" i="4"/>
  <c r="J37167" i="4"/>
  <c r="J37168" i="4"/>
  <c r="J37169" i="4"/>
  <c r="J37170" i="4"/>
  <c r="J37171" i="4"/>
  <c r="J37172" i="4"/>
  <c r="J37173" i="4"/>
  <c r="J37174" i="4"/>
  <c r="J37175" i="4"/>
  <c r="J37176" i="4"/>
  <c r="J37177" i="4"/>
  <c r="J37178" i="4"/>
  <c r="J37179" i="4"/>
  <c r="J37180" i="4"/>
  <c r="J37181" i="4"/>
  <c r="J37182" i="4"/>
  <c r="J37183" i="4"/>
  <c r="J37184" i="4"/>
  <c r="J37185" i="4"/>
  <c r="J37186" i="4"/>
  <c r="J37187" i="4"/>
  <c r="J37188" i="4"/>
  <c r="J37189" i="4"/>
  <c r="J37190" i="4"/>
  <c r="J37191" i="4"/>
  <c r="J37192" i="4"/>
  <c r="J37193" i="4"/>
  <c r="J37194" i="4"/>
  <c r="J37195" i="4"/>
  <c r="J37196" i="4"/>
  <c r="J37197" i="4"/>
  <c r="J37198" i="4"/>
  <c r="J37199" i="4"/>
  <c r="J37200" i="4"/>
  <c r="J37201" i="4"/>
  <c r="J37202" i="4"/>
  <c r="J37203" i="4"/>
  <c r="J37204" i="4"/>
  <c r="J37205" i="4"/>
  <c r="J37206" i="4"/>
  <c r="J37207" i="4"/>
  <c r="J37208" i="4"/>
  <c r="J37209" i="4"/>
  <c r="J37210" i="4"/>
  <c r="J37211" i="4"/>
  <c r="J37212" i="4"/>
  <c r="J37213" i="4"/>
  <c r="J37214" i="4"/>
  <c r="J37215" i="4"/>
  <c r="J37216" i="4"/>
  <c r="J37217" i="4"/>
  <c r="J37218" i="4"/>
  <c r="J37219" i="4"/>
  <c r="J37220" i="4"/>
  <c r="J37221" i="4"/>
  <c r="J37222" i="4"/>
  <c r="J37223" i="4"/>
  <c r="J37224" i="4"/>
  <c r="J37225" i="4"/>
  <c r="J37226" i="4"/>
  <c r="J37227" i="4"/>
  <c r="J37228" i="4"/>
  <c r="J37229" i="4"/>
  <c r="J37230" i="4"/>
  <c r="J37231" i="4"/>
  <c r="J37232" i="4"/>
  <c r="J37233" i="4"/>
  <c r="J37234" i="4"/>
  <c r="J37235" i="4"/>
  <c r="J37236" i="4"/>
  <c r="J37237" i="4"/>
  <c r="J37238" i="4"/>
  <c r="J37239" i="4"/>
  <c r="J37240" i="4"/>
  <c r="J37241" i="4"/>
  <c r="J37242" i="4"/>
  <c r="J37243" i="4"/>
  <c r="J37244" i="4"/>
  <c r="J37245" i="4"/>
  <c r="J37246" i="4"/>
  <c r="J37247" i="4"/>
  <c r="J37248" i="4"/>
  <c r="J37249" i="4"/>
  <c r="J37250" i="4"/>
  <c r="J37251" i="4"/>
  <c r="J37252" i="4"/>
  <c r="J37253" i="4"/>
  <c r="J37254" i="4"/>
  <c r="J37255" i="4"/>
  <c r="J37256" i="4"/>
  <c r="J37257" i="4"/>
  <c r="J37258" i="4"/>
  <c r="J37259" i="4"/>
  <c r="J37260" i="4"/>
  <c r="J37261" i="4"/>
  <c r="J37262" i="4"/>
  <c r="J37263" i="4"/>
  <c r="J37264" i="4"/>
  <c r="J37265" i="4"/>
  <c r="J37266" i="4"/>
  <c r="J37267" i="4"/>
  <c r="J37268" i="4"/>
  <c r="J37269" i="4"/>
  <c r="J37270" i="4"/>
  <c r="J37271" i="4"/>
  <c r="J37272" i="4"/>
  <c r="J37273" i="4"/>
  <c r="J37274" i="4"/>
  <c r="J37275" i="4"/>
  <c r="J37276" i="4"/>
  <c r="J37277" i="4"/>
  <c r="J37278" i="4"/>
  <c r="J37279" i="4"/>
  <c r="J37280" i="4"/>
  <c r="J37281" i="4"/>
  <c r="J37282" i="4"/>
  <c r="J37283" i="4"/>
  <c r="J37284" i="4"/>
  <c r="J37285" i="4"/>
  <c r="J37286" i="4"/>
  <c r="J37287" i="4"/>
  <c r="J37288" i="4"/>
  <c r="J37289" i="4"/>
  <c r="J37290" i="4"/>
  <c r="J37291" i="4"/>
  <c r="J37292" i="4"/>
  <c r="J37293" i="4"/>
  <c r="J37294" i="4"/>
  <c r="J37295" i="4"/>
  <c r="J37296" i="4"/>
  <c r="J37297" i="4"/>
  <c r="J37298" i="4"/>
  <c r="J37299" i="4"/>
  <c r="J37300" i="4"/>
  <c r="J37301" i="4"/>
  <c r="J37302" i="4"/>
  <c r="J37303" i="4"/>
  <c r="J37304" i="4"/>
  <c r="J37305" i="4"/>
  <c r="J37306" i="4"/>
  <c r="J37307" i="4"/>
  <c r="J37308" i="4"/>
  <c r="J37309" i="4"/>
  <c r="J37310" i="4"/>
  <c r="J37311" i="4"/>
  <c r="J37312" i="4"/>
  <c r="J37313" i="4"/>
  <c r="J37314" i="4"/>
  <c r="J37315" i="4"/>
  <c r="J37316" i="4"/>
  <c r="J37317" i="4"/>
  <c r="J37318" i="4"/>
  <c r="J37319" i="4"/>
  <c r="J37320" i="4"/>
  <c r="J37321" i="4"/>
  <c r="J37322" i="4"/>
  <c r="J37323" i="4"/>
  <c r="J37324" i="4"/>
  <c r="J37325" i="4"/>
  <c r="J37326" i="4"/>
  <c r="J37327" i="4"/>
  <c r="J37328" i="4"/>
  <c r="J37329" i="4"/>
  <c r="J37330" i="4"/>
  <c r="J37331" i="4"/>
  <c r="J37332" i="4"/>
  <c r="J37333" i="4"/>
  <c r="J37334" i="4"/>
  <c r="J37335" i="4"/>
  <c r="J37336" i="4"/>
  <c r="J37337" i="4"/>
  <c r="J37338" i="4"/>
  <c r="J37339" i="4"/>
  <c r="J37340" i="4"/>
  <c r="J37341" i="4"/>
  <c r="J37342" i="4"/>
  <c r="J37343" i="4"/>
  <c r="J37344" i="4"/>
  <c r="J37345" i="4"/>
  <c r="J37346" i="4"/>
  <c r="J37347" i="4"/>
  <c r="J37348" i="4"/>
  <c r="J37349" i="4"/>
  <c r="J37350" i="4"/>
  <c r="J37351" i="4"/>
  <c r="J37352" i="4"/>
  <c r="J37353" i="4"/>
  <c r="J37354" i="4"/>
  <c r="J37355" i="4"/>
  <c r="J37356" i="4"/>
  <c r="J37357" i="4"/>
  <c r="J37358" i="4"/>
  <c r="J37359" i="4"/>
  <c r="J37360" i="4"/>
  <c r="J37361" i="4"/>
  <c r="J37362" i="4"/>
  <c r="J37363" i="4"/>
  <c r="J37364" i="4"/>
  <c r="J37365" i="4"/>
  <c r="J37366" i="4"/>
  <c r="J37367" i="4"/>
  <c r="J37368" i="4"/>
  <c r="J37369" i="4"/>
  <c r="J37370" i="4"/>
  <c r="J37371" i="4"/>
  <c r="J37372" i="4"/>
  <c r="J37373" i="4"/>
  <c r="J37374" i="4"/>
  <c r="J37375" i="4"/>
  <c r="J37376" i="4"/>
  <c r="J37377" i="4"/>
  <c r="J37378" i="4"/>
  <c r="J37379" i="4"/>
  <c r="J37380" i="4"/>
  <c r="J37381" i="4"/>
  <c r="J37382" i="4"/>
  <c r="J37383" i="4"/>
  <c r="J37384" i="4"/>
  <c r="J37385" i="4"/>
  <c r="J37386" i="4"/>
  <c r="J37387" i="4"/>
  <c r="J37388" i="4"/>
  <c r="J37389" i="4"/>
  <c r="J37390" i="4"/>
  <c r="J37391" i="4"/>
  <c r="J37392" i="4"/>
  <c r="J37393" i="4"/>
  <c r="J37394" i="4"/>
  <c r="J37395" i="4"/>
  <c r="J37396" i="4"/>
  <c r="J37397" i="4"/>
  <c r="J37398" i="4"/>
  <c r="J37399" i="4"/>
  <c r="J37400" i="4"/>
  <c r="J37401" i="4"/>
  <c r="J37402" i="4"/>
  <c r="J37403" i="4"/>
  <c r="J37404" i="4"/>
  <c r="J37405" i="4"/>
  <c r="J37406" i="4"/>
  <c r="J37407" i="4"/>
  <c r="J37408" i="4"/>
  <c r="J37409" i="4"/>
  <c r="J37410" i="4"/>
  <c r="J37411" i="4"/>
  <c r="J37412" i="4"/>
  <c r="J37413" i="4"/>
  <c r="J37414" i="4"/>
  <c r="J37415" i="4"/>
  <c r="J37416" i="4"/>
  <c r="J37417" i="4"/>
  <c r="J37418" i="4"/>
  <c r="J37419" i="4"/>
  <c r="J37420" i="4"/>
  <c r="J37421" i="4"/>
  <c r="J37422" i="4"/>
  <c r="J37423" i="4"/>
  <c r="J37424" i="4"/>
  <c r="J37425" i="4"/>
  <c r="J37426" i="4"/>
  <c r="J37427" i="4"/>
  <c r="J37428" i="4"/>
  <c r="J37429" i="4"/>
  <c r="J37430" i="4"/>
  <c r="J37431" i="4"/>
  <c r="J37432" i="4"/>
  <c r="J37433" i="4"/>
  <c r="J37434" i="4"/>
  <c r="J37435" i="4"/>
  <c r="J37436" i="4"/>
  <c r="J37437" i="4"/>
  <c r="J37438" i="4"/>
  <c r="J37439" i="4"/>
  <c r="J37440" i="4"/>
  <c r="J37441" i="4"/>
  <c r="J37442" i="4"/>
  <c r="J37443" i="4"/>
  <c r="J37444" i="4"/>
  <c r="J37445" i="4"/>
  <c r="J37446" i="4"/>
  <c r="J37447" i="4"/>
  <c r="J37448" i="4"/>
  <c r="J37449" i="4"/>
  <c r="J37450" i="4"/>
  <c r="J37451" i="4"/>
  <c r="J37452" i="4"/>
  <c r="J37453" i="4"/>
  <c r="J37454" i="4"/>
  <c r="J37455" i="4"/>
  <c r="J37456" i="4"/>
  <c r="J37457" i="4"/>
  <c r="J37458" i="4"/>
  <c r="J37459" i="4"/>
  <c r="J37460" i="4"/>
  <c r="J37461" i="4"/>
  <c r="J37462" i="4"/>
  <c r="J37463" i="4"/>
  <c r="J37464" i="4"/>
  <c r="J37465" i="4"/>
  <c r="J37466" i="4"/>
  <c r="J37467" i="4"/>
  <c r="J37468" i="4"/>
  <c r="J37469" i="4"/>
  <c r="J37470" i="4"/>
  <c r="J37471" i="4"/>
  <c r="J37472" i="4"/>
  <c r="J37473" i="4"/>
  <c r="J37474" i="4"/>
  <c r="J37475" i="4"/>
  <c r="J37476" i="4"/>
  <c r="J37477" i="4"/>
  <c r="J37478" i="4"/>
  <c r="J37479" i="4"/>
  <c r="J37480" i="4"/>
  <c r="J37481" i="4"/>
  <c r="J37482" i="4"/>
  <c r="J37483" i="4"/>
  <c r="J37484" i="4"/>
  <c r="J37485" i="4"/>
  <c r="J37486" i="4"/>
  <c r="J37487" i="4"/>
  <c r="J37488" i="4"/>
  <c r="J37489" i="4"/>
  <c r="J37490" i="4"/>
  <c r="J37491" i="4"/>
  <c r="J37492" i="4"/>
  <c r="J37493" i="4"/>
  <c r="J37494" i="4"/>
  <c r="J37495" i="4"/>
  <c r="J37496" i="4"/>
  <c r="J37497" i="4"/>
  <c r="J37498" i="4"/>
  <c r="J37499" i="4"/>
  <c r="J37500" i="4"/>
  <c r="J37501" i="4"/>
  <c r="J37502" i="4"/>
  <c r="J37503" i="4"/>
  <c r="J37504" i="4"/>
  <c r="J37505" i="4"/>
  <c r="J37506" i="4"/>
  <c r="J37507" i="4"/>
  <c r="J37508" i="4"/>
  <c r="J37509" i="4"/>
  <c r="J37510" i="4"/>
  <c r="J37511" i="4"/>
  <c r="J37512" i="4"/>
  <c r="J37513" i="4"/>
  <c r="J37514" i="4"/>
  <c r="J37515" i="4"/>
  <c r="J37516" i="4"/>
  <c r="J37517" i="4"/>
  <c r="J37518" i="4"/>
  <c r="J37519" i="4"/>
  <c r="J37520" i="4"/>
  <c r="J37521" i="4"/>
  <c r="J37522" i="4"/>
  <c r="J37523" i="4"/>
  <c r="J37524" i="4"/>
  <c r="J37525" i="4"/>
  <c r="J37526" i="4"/>
  <c r="J37527" i="4"/>
  <c r="J37528" i="4"/>
  <c r="J37529" i="4"/>
  <c r="J37530" i="4"/>
  <c r="J37531" i="4"/>
  <c r="J37532" i="4"/>
  <c r="J37533" i="4"/>
  <c r="J37534" i="4"/>
  <c r="J37535" i="4"/>
  <c r="J37536" i="4"/>
  <c r="J37537" i="4"/>
  <c r="J37538" i="4"/>
  <c r="J37539" i="4"/>
  <c r="J37540" i="4"/>
  <c r="J37541" i="4"/>
  <c r="J37542" i="4"/>
  <c r="J37543" i="4"/>
  <c r="J37544" i="4"/>
  <c r="J37545" i="4"/>
  <c r="J37546" i="4"/>
  <c r="J37547" i="4"/>
  <c r="J37548" i="4"/>
  <c r="J37549" i="4"/>
  <c r="J37550" i="4"/>
  <c r="J37551" i="4"/>
  <c r="J37552" i="4"/>
  <c r="J37553" i="4"/>
  <c r="J37554" i="4"/>
  <c r="J37555" i="4"/>
  <c r="J37556" i="4"/>
  <c r="J37557" i="4"/>
  <c r="J37558" i="4"/>
  <c r="J37559" i="4"/>
  <c r="J37560" i="4"/>
  <c r="J37561" i="4"/>
  <c r="J37562" i="4"/>
  <c r="J37563" i="4"/>
  <c r="J37564" i="4"/>
  <c r="J37565" i="4"/>
  <c r="J37566" i="4"/>
  <c r="J37567" i="4"/>
  <c r="J37568" i="4"/>
  <c r="J37569" i="4"/>
  <c r="J37570" i="4"/>
  <c r="J37571" i="4"/>
  <c r="J37572" i="4"/>
  <c r="J37573" i="4"/>
  <c r="J37574" i="4"/>
  <c r="J37575" i="4"/>
  <c r="J37576" i="4"/>
  <c r="J37577" i="4"/>
  <c r="J37578" i="4"/>
  <c r="J37579" i="4"/>
  <c r="J37580" i="4"/>
  <c r="J37581" i="4"/>
  <c r="J37582" i="4"/>
  <c r="J37583" i="4"/>
  <c r="J37584" i="4"/>
  <c r="J37585" i="4"/>
  <c r="J37586" i="4"/>
  <c r="J37587" i="4"/>
  <c r="J37588" i="4"/>
  <c r="J37589" i="4"/>
  <c r="J37590" i="4"/>
  <c r="J37591" i="4"/>
  <c r="J37592" i="4"/>
  <c r="J37593" i="4"/>
  <c r="J37594" i="4"/>
  <c r="J37595" i="4"/>
  <c r="J37596" i="4"/>
  <c r="J37597" i="4"/>
  <c r="J37598" i="4"/>
  <c r="J37599" i="4"/>
  <c r="J37600" i="4"/>
  <c r="J37601" i="4"/>
  <c r="J37602" i="4"/>
  <c r="J37603" i="4"/>
  <c r="J37604" i="4"/>
  <c r="J37605" i="4"/>
  <c r="J37606" i="4"/>
  <c r="J37607" i="4"/>
  <c r="J37608" i="4"/>
  <c r="J37609" i="4"/>
  <c r="J37610" i="4"/>
  <c r="J37611" i="4"/>
  <c r="J37612" i="4"/>
  <c r="J37613" i="4"/>
  <c r="J37614" i="4"/>
  <c r="J37615" i="4"/>
  <c r="J37616" i="4"/>
  <c r="J37617" i="4"/>
  <c r="J37618" i="4"/>
  <c r="J37619" i="4"/>
  <c r="J37620" i="4"/>
  <c r="J37621" i="4"/>
  <c r="J37622" i="4"/>
  <c r="J37623" i="4"/>
  <c r="J37624" i="4"/>
  <c r="J37625" i="4"/>
  <c r="J37626" i="4"/>
  <c r="J37627" i="4"/>
  <c r="J37628" i="4"/>
  <c r="J37629" i="4"/>
  <c r="J37630" i="4"/>
  <c r="J37631" i="4"/>
  <c r="J37632" i="4"/>
  <c r="J37633" i="4"/>
  <c r="J37634" i="4"/>
  <c r="J37635" i="4"/>
  <c r="J37636" i="4"/>
  <c r="J37637" i="4"/>
  <c r="J37638" i="4"/>
  <c r="J37639" i="4"/>
  <c r="J37640" i="4"/>
  <c r="J37641" i="4"/>
  <c r="J37642" i="4"/>
  <c r="J37643" i="4"/>
  <c r="J37644" i="4"/>
  <c r="J37645" i="4"/>
  <c r="J37646" i="4"/>
  <c r="J37647" i="4"/>
  <c r="J37648" i="4"/>
  <c r="J37649" i="4"/>
  <c r="J37650" i="4"/>
  <c r="J37651" i="4"/>
  <c r="J37652" i="4"/>
  <c r="J37653" i="4"/>
  <c r="J37654" i="4"/>
  <c r="J37655" i="4"/>
  <c r="J37656" i="4"/>
  <c r="J37657" i="4"/>
  <c r="J37658" i="4"/>
  <c r="J37659" i="4"/>
  <c r="J37660" i="4"/>
  <c r="J37661" i="4"/>
  <c r="J37662" i="4"/>
  <c r="J37663" i="4"/>
  <c r="J37664" i="4"/>
  <c r="J37665" i="4"/>
  <c r="J37666" i="4"/>
  <c r="J37667" i="4"/>
  <c r="J37668" i="4"/>
  <c r="J37669" i="4"/>
  <c r="J37670" i="4"/>
  <c r="J37671" i="4"/>
  <c r="J37672" i="4"/>
  <c r="J37673" i="4"/>
  <c r="J37674" i="4"/>
  <c r="J37675" i="4"/>
  <c r="J37676" i="4"/>
  <c r="J37677" i="4"/>
  <c r="J37678" i="4"/>
  <c r="J37679" i="4"/>
  <c r="J37680" i="4"/>
  <c r="J37681" i="4"/>
  <c r="J37682" i="4"/>
  <c r="J37683" i="4"/>
  <c r="J37684" i="4"/>
  <c r="J37685" i="4"/>
  <c r="J37686" i="4"/>
  <c r="J37687" i="4"/>
  <c r="J37688" i="4"/>
  <c r="J37689" i="4"/>
  <c r="J37690" i="4"/>
  <c r="J37691" i="4"/>
  <c r="J37692" i="4"/>
  <c r="J37693" i="4"/>
  <c r="J37694" i="4"/>
  <c r="J37695" i="4"/>
  <c r="J37696" i="4"/>
  <c r="J37697" i="4"/>
  <c r="J37698" i="4"/>
  <c r="J37699" i="4"/>
  <c r="J37700" i="4"/>
  <c r="J37701" i="4"/>
  <c r="J37702" i="4"/>
  <c r="J37703" i="4"/>
  <c r="J37704" i="4"/>
  <c r="J37705" i="4"/>
  <c r="J37706" i="4"/>
  <c r="J37707" i="4"/>
  <c r="J37708" i="4"/>
  <c r="J37709" i="4"/>
  <c r="J37710" i="4"/>
  <c r="J37711" i="4"/>
  <c r="J37712" i="4"/>
  <c r="J37713" i="4"/>
  <c r="J37714" i="4"/>
  <c r="J37715" i="4"/>
  <c r="J37716" i="4"/>
  <c r="J37717" i="4"/>
  <c r="J37718" i="4"/>
  <c r="J37719" i="4"/>
  <c r="J37720" i="4"/>
  <c r="J37721" i="4"/>
  <c r="J37722" i="4"/>
  <c r="J37723" i="4"/>
  <c r="J37724" i="4"/>
  <c r="J37725" i="4"/>
  <c r="J37726" i="4"/>
  <c r="J37727" i="4"/>
  <c r="J37728" i="4"/>
  <c r="J37729" i="4"/>
  <c r="J37730" i="4"/>
  <c r="J37731" i="4"/>
  <c r="J37732" i="4"/>
  <c r="J37733" i="4"/>
  <c r="J37734" i="4"/>
  <c r="J37735" i="4"/>
  <c r="J37736" i="4"/>
  <c r="J37737" i="4"/>
  <c r="J37738" i="4"/>
  <c r="J37739" i="4"/>
  <c r="J37740" i="4"/>
  <c r="J37741" i="4"/>
  <c r="J37742" i="4"/>
  <c r="J37743" i="4"/>
  <c r="J37744" i="4"/>
  <c r="J37745" i="4"/>
  <c r="J37746" i="4"/>
  <c r="J37747" i="4"/>
  <c r="J37748" i="4"/>
  <c r="J37749" i="4"/>
  <c r="J37750" i="4"/>
  <c r="J37751" i="4"/>
  <c r="J37752" i="4"/>
  <c r="J37753" i="4"/>
  <c r="J37754" i="4"/>
  <c r="J37755" i="4"/>
  <c r="J37756" i="4"/>
  <c r="J37757" i="4"/>
  <c r="J37758" i="4"/>
  <c r="J37759" i="4"/>
  <c r="J37760" i="4"/>
  <c r="J37761" i="4"/>
  <c r="J37762" i="4"/>
  <c r="J37763" i="4"/>
  <c r="J37764" i="4"/>
  <c r="J37765" i="4"/>
  <c r="J37766" i="4"/>
  <c r="J37767" i="4"/>
  <c r="J37768" i="4"/>
  <c r="J37769" i="4"/>
  <c r="J37770" i="4"/>
  <c r="J37771" i="4"/>
  <c r="J37772" i="4"/>
  <c r="J37773" i="4"/>
  <c r="J37774" i="4"/>
  <c r="J37775" i="4"/>
  <c r="J37776" i="4"/>
  <c r="J37777" i="4"/>
  <c r="J37778" i="4"/>
  <c r="J37779" i="4"/>
  <c r="J37780" i="4"/>
  <c r="J37781" i="4"/>
  <c r="J37782" i="4"/>
  <c r="J37783" i="4"/>
  <c r="J37784" i="4"/>
  <c r="J37785" i="4"/>
  <c r="J37786" i="4"/>
  <c r="J37787" i="4"/>
  <c r="J37788" i="4"/>
  <c r="J37789" i="4"/>
  <c r="J37790" i="4"/>
  <c r="J37791" i="4"/>
  <c r="J37792" i="4"/>
  <c r="J37793" i="4"/>
  <c r="J37794" i="4"/>
  <c r="J37795" i="4"/>
  <c r="J37796" i="4"/>
  <c r="J37797" i="4"/>
  <c r="J37798" i="4"/>
  <c r="J37799" i="4"/>
  <c r="J37800" i="4"/>
  <c r="J37801" i="4"/>
  <c r="J37802" i="4"/>
  <c r="J37803" i="4"/>
  <c r="J37804" i="4"/>
  <c r="J37805" i="4"/>
  <c r="J37806" i="4"/>
  <c r="J37807" i="4"/>
  <c r="J37808" i="4"/>
  <c r="J37809" i="4"/>
  <c r="J37810" i="4"/>
  <c r="J37811" i="4"/>
  <c r="J37812" i="4"/>
  <c r="J37813" i="4"/>
  <c r="J37814" i="4"/>
  <c r="J37815" i="4"/>
  <c r="J37816" i="4"/>
  <c r="J37817" i="4"/>
  <c r="J37818" i="4"/>
  <c r="J37819" i="4"/>
  <c r="J37820" i="4"/>
  <c r="J37821" i="4"/>
  <c r="J37822" i="4"/>
  <c r="J37823" i="4"/>
  <c r="J37824" i="4"/>
  <c r="J37825" i="4"/>
  <c r="J37826" i="4"/>
  <c r="J37827" i="4"/>
  <c r="J37828" i="4"/>
  <c r="J37829" i="4"/>
  <c r="J37830" i="4"/>
  <c r="J37831" i="4"/>
  <c r="J37832" i="4"/>
  <c r="J37833" i="4"/>
  <c r="J37834" i="4"/>
  <c r="J37835" i="4"/>
  <c r="J37836" i="4"/>
  <c r="J37837" i="4"/>
  <c r="J37838" i="4"/>
  <c r="J37839" i="4"/>
  <c r="J37840" i="4"/>
  <c r="J37841" i="4"/>
  <c r="J37842" i="4"/>
  <c r="J37843" i="4"/>
  <c r="J37844" i="4"/>
  <c r="J37845" i="4"/>
  <c r="J37846" i="4"/>
  <c r="J37847" i="4"/>
  <c r="J37848" i="4"/>
  <c r="J37849" i="4"/>
  <c r="J37850" i="4"/>
  <c r="J37851" i="4"/>
  <c r="J37852" i="4"/>
  <c r="J37853" i="4"/>
  <c r="J37854" i="4"/>
  <c r="J37855" i="4"/>
  <c r="J37856" i="4"/>
  <c r="J37857" i="4"/>
  <c r="J37858" i="4"/>
  <c r="J37859" i="4"/>
  <c r="J37860" i="4"/>
  <c r="J37861" i="4"/>
  <c r="J37862" i="4"/>
  <c r="J37863" i="4"/>
  <c r="J37864" i="4"/>
  <c r="J37865" i="4"/>
  <c r="J37866" i="4"/>
  <c r="J37867" i="4"/>
  <c r="J37868" i="4"/>
  <c r="J37869" i="4"/>
  <c r="J37870" i="4"/>
  <c r="J37871" i="4"/>
  <c r="J37872" i="4"/>
  <c r="J37873" i="4"/>
  <c r="J37874" i="4"/>
  <c r="J37875" i="4"/>
  <c r="J37876" i="4"/>
  <c r="J37877" i="4"/>
  <c r="J37878" i="4"/>
  <c r="J37879" i="4"/>
  <c r="J37880" i="4"/>
  <c r="J37881" i="4"/>
  <c r="J37882" i="4"/>
  <c r="J37883" i="4"/>
  <c r="J37884" i="4"/>
  <c r="J37885" i="4"/>
  <c r="J37886" i="4"/>
  <c r="J37887" i="4"/>
  <c r="J37888" i="4"/>
  <c r="J37889" i="4"/>
  <c r="J37890" i="4"/>
  <c r="J37891" i="4"/>
  <c r="J37892" i="4"/>
  <c r="J37893" i="4"/>
  <c r="J37894" i="4"/>
  <c r="J37895" i="4"/>
  <c r="J37896" i="4"/>
  <c r="J37897" i="4"/>
  <c r="J37898" i="4"/>
  <c r="J37899" i="4"/>
  <c r="J37900" i="4"/>
  <c r="J37901" i="4"/>
  <c r="J37902" i="4"/>
  <c r="J37903" i="4"/>
  <c r="J37904" i="4"/>
  <c r="J37905" i="4"/>
  <c r="J37906" i="4"/>
  <c r="J37907" i="4"/>
  <c r="J37908" i="4"/>
  <c r="J37909" i="4"/>
  <c r="J37910" i="4"/>
  <c r="J37911" i="4"/>
  <c r="J37912" i="4"/>
  <c r="J37913" i="4"/>
  <c r="J37914" i="4"/>
  <c r="J37915" i="4"/>
  <c r="J37916" i="4"/>
  <c r="J37917" i="4"/>
  <c r="J37918" i="4"/>
  <c r="J37919" i="4"/>
  <c r="J37920" i="4"/>
  <c r="J37921" i="4"/>
  <c r="J37922" i="4"/>
  <c r="J37923" i="4"/>
  <c r="J37924" i="4"/>
  <c r="J37925" i="4"/>
  <c r="J37926" i="4"/>
  <c r="J37927" i="4"/>
  <c r="J37928" i="4"/>
  <c r="J37929" i="4"/>
  <c r="J37930" i="4"/>
  <c r="J37931" i="4"/>
  <c r="J37932" i="4"/>
  <c r="J37933" i="4"/>
  <c r="J37934" i="4"/>
  <c r="J37935" i="4"/>
  <c r="J37936" i="4"/>
  <c r="J37937" i="4"/>
  <c r="J37938" i="4"/>
  <c r="J37939" i="4"/>
  <c r="J37940" i="4"/>
  <c r="J37941" i="4"/>
  <c r="J37942" i="4"/>
  <c r="J37943" i="4"/>
  <c r="J37944" i="4"/>
  <c r="J37945" i="4"/>
  <c r="J37946" i="4"/>
  <c r="J37947" i="4"/>
  <c r="J37948" i="4"/>
  <c r="J37949" i="4"/>
  <c r="J37950" i="4"/>
  <c r="J37951" i="4"/>
  <c r="J37952" i="4"/>
  <c r="J37953" i="4"/>
  <c r="J37954" i="4"/>
  <c r="J37955" i="4"/>
  <c r="J37956" i="4"/>
  <c r="J37957" i="4"/>
  <c r="J37958" i="4"/>
  <c r="J37959" i="4"/>
  <c r="J37960" i="4"/>
  <c r="J37961" i="4"/>
  <c r="J37962" i="4"/>
  <c r="J37963" i="4"/>
  <c r="J37964" i="4"/>
  <c r="J37965" i="4"/>
  <c r="J37966" i="4"/>
  <c r="J37967" i="4"/>
  <c r="J37968" i="4"/>
  <c r="J37969" i="4"/>
  <c r="J37970" i="4"/>
  <c r="J37971" i="4"/>
  <c r="J37972" i="4"/>
  <c r="J37973" i="4"/>
  <c r="J37974" i="4"/>
  <c r="J37975" i="4"/>
  <c r="J37976" i="4"/>
  <c r="J37977" i="4"/>
  <c r="J37978" i="4"/>
  <c r="J37979" i="4"/>
  <c r="J37980" i="4"/>
  <c r="J37981" i="4"/>
  <c r="J37982" i="4"/>
  <c r="J37983" i="4"/>
  <c r="J37984" i="4"/>
  <c r="J37985" i="4"/>
  <c r="J37986" i="4"/>
  <c r="J37987" i="4"/>
  <c r="J37988" i="4"/>
  <c r="J37989" i="4"/>
  <c r="J37990" i="4"/>
  <c r="J37991" i="4"/>
  <c r="J37992" i="4"/>
  <c r="J37993" i="4"/>
  <c r="J37994" i="4"/>
  <c r="J37995" i="4"/>
  <c r="J37996" i="4"/>
  <c r="J37997" i="4"/>
  <c r="J37998" i="4"/>
  <c r="J37999" i="4"/>
  <c r="J38000" i="4"/>
  <c r="J38001" i="4"/>
  <c r="J38002" i="4"/>
  <c r="J38003" i="4"/>
  <c r="J38004" i="4"/>
  <c r="J38005" i="4"/>
  <c r="J38006" i="4"/>
  <c r="J38007" i="4"/>
  <c r="J38008" i="4"/>
  <c r="J38009" i="4"/>
  <c r="J38010" i="4"/>
  <c r="J38011" i="4"/>
  <c r="J38012" i="4"/>
  <c r="J38013" i="4"/>
  <c r="J38014" i="4"/>
  <c r="J38015" i="4"/>
  <c r="J38016" i="4"/>
  <c r="J38017" i="4"/>
  <c r="J38018" i="4"/>
  <c r="J38019" i="4"/>
  <c r="J38020" i="4"/>
  <c r="J38021" i="4"/>
  <c r="J38022" i="4"/>
  <c r="J38023" i="4"/>
  <c r="J38024" i="4"/>
  <c r="J38025" i="4"/>
  <c r="J38026" i="4"/>
  <c r="J38027" i="4"/>
  <c r="J38028" i="4"/>
  <c r="J38029" i="4"/>
  <c r="J38030" i="4"/>
  <c r="J38031" i="4"/>
  <c r="J38032" i="4"/>
  <c r="J38033" i="4"/>
  <c r="J38034" i="4"/>
  <c r="J38035" i="4"/>
  <c r="J38036" i="4"/>
  <c r="J38037" i="4"/>
  <c r="J38038" i="4"/>
  <c r="J38039" i="4"/>
  <c r="J38040" i="4"/>
  <c r="J38041" i="4"/>
  <c r="J38042" i="4"/>
  <c r="J38043" i="4"/>
  <c r="J38044" i="4"/>
  <c r="J38045" i="4"/>
  <c r="J38046" i="4"/>
  <c r="J38047" i="4"/>
  <c r="J38048" i="4"/>
  <c r="J38049" i="4"/>
  <c r="J38050" i="4"/>
  <c r="J38051" i="4"/>
  <c r="J38052" i="4"/>
  <c r="J38053" i="4"/>
  <c r="J38054" i="4"/>
  <c r="J38055" i="4"/>
  <c r="J38056" i="4"/>
  <c r="J38057" i="4"/>
  <c r="J38058" i="4"/>
  <c r="J38059" i="4"/>
  <c r="J38060" i="4"/>
  <c r="J38061" i="4"/>
  <c r="J38062" i="4"/>
  <c r="J38063" i="4"/>
  <c r="J38064" i="4"/>
  <c r="J38065" i="4"/>
  <c r="J38066" i="4"/>
  <c r="J38067" i="4"/>
  <c r="J38068" i="4"/>
  <c r="J38069" i="4"/>
  <c r="J38070" i="4"/>
  <c r="J38071" i="4"/>
  <c r="J38072" i="4"/>
  <c r="J38073" i="4"/>
  <c r="J38074" i="4"/>
  <c r="J38075" i="4"/>
  <c r="J38076" i="4"/>
  <c r="J38077" i="4"/>
  <c r="J38078" i="4"/>
  <c r="J38079" i="4"/>
  <c r="J38080" i="4"/>
  <c r="J38081" i="4"/>
  <c r="J38082" i="4"/>
  <c r="J38083" i="4"/>
  <c r="J38084" i="4"/>
  <c r="J38085" i="4"/>
  <c r="J38086" i="4"/>
  <c r="J38087" i="4"/>
  <c r="J38088" i="4"/>
  <c r="J38089" i="4"/>
  <c r="J38090" i="4"/>
  <c r="J38091" i="4"/>
  <c r="J38092" i="4"/>
  <c r="J38093" i="4"/>
  <c r="J38094" i="4"/>
  <c r="J38095" i="4"/>
  <c r="J38096" i="4"/>
  <c r="J38097" i="4"/>
  <c r="J38098" i="4"/>
  <c r="J38099" i="4"/>
  <c r="J38100" i="4"/>
  <c r="J38101" i="4"/>
  <c r="J38102" i="4"/>
  <c r="J38103" i="4"/>
  <c r="J38104" i="4"/>
  <c r="J38105" i="4"/>
  <c r="J38106" i="4"/>
  <c r="J38107" i="4"/>
  <c r="J38108" i="4"/>
  <c r="J38109" i="4"/>
  <c r="J38110" i="4"/>
  <c r="J38111" i="4"/>
  <c r="J38112" i="4"/>
  <c r="J38113" i="4"/>
  <c r="J38114" i="4"/>
  <c r="J38115" i="4"/>
  <c r="J38116" i="4"/>
  <c r="J38117" i="4"/>
  <c r="J38118" i="4"/>
  <c r="J38119" i="4"/>
  <c r="J38120" i="4"/>
  <c r="J38121" i="4"/>
  <c r="J38122" i="4"/>
  <c r="J38123" i="4"/>
  <c r="J38124" i="4"/>
  <c r="J38125" i="4"/>
  <c r="J38126" i="4"/>
  <c r="J38127" i="4"/>
  <c r="J38128" i="4"/>
  <c r="J38129" i="4"/>
  <c r="J38130" i="4"/>
  <c r="J38131" i="4"/>
  <c r="J38132" i="4"/>
  <c r="J38133" i="4"/>
  <c r="J38134" i="4"/>
  <c r="J38135" i="4"/>
  <c r="J38136" i="4"/>
  <c r="J38137" i="4"/>
  <c r="J38138" i="4"/>
  <c r="J38139" i="4"/>
  <c r="J38140" i="4"/>
  <c r="J38141" i="4"/>
  <c r="J38142" i="4"/>
  <c r="J38143" i="4"/>
  <c r="J38144" i="4"/>
  <c r="J38145" i="4"/>
  <c r="J38146" i="4"/>
  <c r="J38147" i="4"/>
  <c r="J38148" i="4"/>
  <c r="J38149" i="4"/>
  <c r="J38150" i="4"/>
  <c r="J38151" i="4"/>
  <c r="J38152" i="4"/>
  <c r="J38153" i="4"/>
  <c r="J38154" i="4"/>
  <c r="J38155" i="4"/>
  <c r="J38156" i="4"/>
  <c r="J38157" i="4"/>
  <c r="J38158" i="4"/>
  <c r="J38159" i="4"/>
  <c r="J38160" i="4"/>
  <c r="J38161" i="4"/>
  <c r="J38162" i="4"/>
  <c r="J38163" i="4"/>
  <c r="J38164" i="4"/>
  <c r="J38165" i="4"/>
  <c r="J38166" i="4"/>
  <c r="J38167" i="4"/>
  <c r="J38168" i="4"/>
  <c r="J38169" i="4"/>
  <c r="J38170" i="4"/>
  <c r="J38171" i="4"/>
  <c r="J38172" i="4"/>
  <c r="J38173" i="4"/>
  <c r="J38174" i="4"/>
  <c r="J38175" i="4"/>
  <c r="J38176" i="4"/>
  <c r="J38177" i="4"/>
  <c r="J38178" i="4"/>
  <c r="J38179" i="4"/>
  <c r="J38180" i="4"/>
  <c r="J38181" i="4"/>
  <c r="J38182" i="4"/>
  <c r="J38183" i="4"/>
  <c r="J38184" i="4"/>
  <c r="J38185" i="4"/>
  <c r="J38186" i="4"/>
  <c r="J38187" i="4"/>
  <c r="J38188" i="4"/>
  <c r="J38189" i="4"/>
  <c r="J38190" i="4"/>
  <c r="J38191" i="4"/>
  <c r="J38192" i="4"/>
  <c r="J38193" i="4"/>
  <c r="J38194" i="4"/>
  <c r="J38195" i="4"/>
  <c r="J38196" i="4"/>
  <c r="J38197" i="4"/>
  <c r="J38198" i="4"/>
  <c r="J38199" i="4"/>
  <c r="J38200" i="4"/>
  <c r="J38201" i="4"/>
  <c r="J38202" i="4"/>
  <c r="J38203" i="4"/>
  <c r="J38204" i="4"/>
  <c r="J38205" i="4"/>
  <c r="J38206" i="4"/>
  <c r="J38207" i="4"/>
  <c r="J38208" i="4"/>
  <c r="J38209" i="4"/>
  <c r="J38210" i="4"/>
  <c r="J38211" i="4"/>
  <c r="J38212" i="4"/>
  <c r="J38213" i="4"/>
  <c r="J38214" i="4"/>
  <c r="J38215" i="4"/>
  <c r="J38216" i="4"/>
  <c r="J38217" i="4"/>
  <c r="J38218" i="4"/>
  <c r="J38219" i="4"/>
  <c r="J38220" i="4"/>
  <c r="J38221" i="4"/>
  <c r="J38222" i="4"/>
  <c r="J38223" i="4"/>
  <c r="J38224" i="4"/>
  <c r="J38225" i="4"/>
  <c r="J38226" i="4"/>
  <c r="J38227" i="4"/>
  <c r="J38228" i="4"/>
  <c r="J38229" i="4"/>
  <c r="J38230" i="4"/>
  <c r="J38231" i="4"/>
  <c r="J38232" i="4"/>
  <c r="J38233" i="4"/>
  <c r="J38234" i="4"/>
  <c r="J38235" i="4"/>
  <c r="J38236" i="4"/>
  <c r="J38237" i="4"/>
  <c r="J38238" i="4"/>
  <c r="J38239" i="4"/>
  <c r="J38240" i="4"/>
  <c r="J38241" i="4"/>
  <c r="J38242" i="4"/>
  <c r="J38243" i="4"/>
  <c r="J38244" i="4"/>
  <c r="J38245" i="4"/>
  <c r="J38246" i="4"/>
  <c r="J38247" i="4"/>
  <c r="J38248" i="4"/>
  <c r="J38249" i="4"/>
  <c r="J38250" i="4"/>
  <c r="J38251" i="4"/>
  <c r="J38252" i="4"/>
  <c r="J38253" i="4"/>
  <c r="J38254" i="4"/>
  <c r="J38255" i="4"/>
  <c r="J38256" i="4"/>
  <c r="J38257" i="4"/>
  <c r="J38258" i="4"/>
  <c r="J38259" i="4"/>
  <c r="J38260" i="4"/>
  <c r="J38261" i="4"/>
  <c r="J38262" i="4"/>
  <c r="J38263" i="4"/>
  <c r="J38264" i="4"/>
  <c r="J38265" i="4"/>
  <c r="J38266" i="4"/>
  <c r="J38267" i="4"/>
  <c r="J38268" i="4"/>
  <c r="J38269" i="4"/>
  <c r="J38270" i="4"/>
  <c r="J38271" i="4"/>
  <c r="J38272" i="4"/>
  <c r="J38273" i="4"/>
  <c r="J38274" i="4"/>
  <c r="J38275" i="4"/>
  <c r="J38276" i="4"/>
  <c r="J38277" i="4"/>
  <c r="J38278" i="4"/>
  <c r="J38279" i="4"/>
  <c r="J38280" i="4"/>
  <c r="J38281" i="4"/>
  <c r="J38282" i="4"/>
  <c r="J38283" i="4"/>
  <c r="J38284" i="4"/>
  <c r="J38285" i="4"/>
  <c r="J38286" i="4"/>
  <c r="J38287" i="4"/>
  <c r="J38288" i="4"/>
  <c r="J38289" i="4"/>
  <c r="J38290" i="4"/>
  <c r="J38291" i="4"/>
  <c r="J38292" i="4"/>
  <c r="J38293" i="4"/>
  <c r="J38294" i="4"/>
  <c r="J38295" i="4"/>
  <c r="J38296" i="4"/>
  <c r="J38297" i="4"/>
  <c r="J38298" i="4"/>
  <c r="J38299" i="4"/>
  <c r="J38300" i="4"/>
  <c r="J38301" i="4"/>
  <c r="J38302" i="4"/>
  <c r="J38303" i="4"/>
  <c r="J38304" i="4"/>
  <c r="J38305" i="4"/>
  <c r="J38306" i="4"/>
  <c r="J38307" i="4"/>
  <c r="J38308" i="4"/>
  <c r="J38309" i="4"/>
  <c r="J38310" i="4"/>
  <c r="J38311" i="4"/>
  <c r="J38312" i="4"/>
  <c r="J38313" i="4"/>
  <c r="J38314" i="4"/>
  <c r="J38315" i="4"/>
  <c r="J38316" i="4"/>
  <c r="J38317" i="4"/>
  <c r="J38318" i="4"/>
  <c r="J38319" i="4"/>
  <c r="J38320" i="4"/>
  <c r="J38321" i="4"/>
  <c r="J38322" i="4"/>
  <c r="J38323" i="4"/>
  <c r="J38324" i="4"/>
  <c r="J38325" i="4"/>
  <c r="J38326" i="4"/>
  <c r="J38327" i="4"/>
  <c r="J38328" i="4"/>
  <c r="J38329" i="4"/>
  <c r="J38330" i="4"/>
  <c r="J38331" i="4"/>
  <c r="J38332" i="4"/>
  <c r="J38333" i="4"/>
  <c r="J38334" i="4"/>
  <c r="J38335" i="4"/>
  <c r="J38336" i="4"/>
  <c r="J38337" i="4"/>
  <c r="J38338" i="4"/>
  <c r="J38339" i="4"/>
  <c r="J38340" i="4"/>
  <c r="J38341" i="4"/>
  <c r="J38342" i="4"/>
  <c r="J38343" i="4"/>
  <c r="J38344" i="4"/>
  <c r="J38345" i="4"/>
  <c r="J38346" i="4"/>
  <c r="J38347" i="4"/>
  <c r="J38348" i="4"/>
  <c r="J38349" i="4"/>
  <c r="J38350" i="4"/>
  <c r="J38351" i="4"/>
  <c r="J38352" i="4"/>
  <c r="J38353" i="4"/>
  <c r="J38354" i="4"/>
  <c r="J38355" i="4"/>
  <c r="J38356" i="4"/>
  <c r="J38357" i="4"/>
  <c r="J38358" i="4"/>
  <c r="J38359" i="4"/>
  <c r="J38360" i="4"/>
  <c r="J38361" i="4"/>
  <c r="J38362" i="4"/>
  <c r="J38363" i="4"/>
  <c r="J38364" i="4"/>
  <c r="J38365" i="4"/>
  <c r="J38366" i="4"/>
  <c r="J38367" i="4"/>
  <c r="J38368" i="4"/>
  <c r="J38369" i="4"/>
  <c r="J38370" i="4"/>
  <c r="J38371" i="4"/>
  <c r="J38372" i="4"/>
  <c r="J38373" i="4"/>
  <c r="J38374" i="4"/>
  <c r="J38375" i="4"/>
  <c r="J38376" i="4"/>
  <c r="J38377" i="4"/>
  <c r="J38378" i="4"/>
  <c r="J38379" i="4"/>
  <c r="J38380" i="4"/>
  <c r="J38381" i="4"/>
  <c r="J38382" i="4"/>
  <c r="J38383" i="4"/>
  <c r="J38384" i="4"/>
  <c r="J38385" i="4"/>
  <c r="J38386" i="4"/>
  <c r="J38387" i="4"/>
  <c r="J38388" i="4"/>
  <c r="J38389" i="4"/>
  <c r="J38390" i="4"/>
  <c r="J38391" i="4"/>
  <c r="J38392" i="4"/>
  <c r="J38393" i="4"/>
  <c r="J38394" i="4"/>
  <c r="J38395" i="4"/>
  <c r="J38396" i="4"/>
  <c r="J38397" i="4"/>
  <c r="J38398" i="4"/>
  <c r="J38399" i="4"/>
  <c r="J38400" i="4"/>
  <c r="J38401" i="4"/>
  <c r="J38402" i="4"/>
  <c r="J38403" i="4"/>
  <c r="J38404" i="4"/>
  <c r="J38405" i="4"/>
  <c r="J38406" i="4"/>
  <c r="J38407" i="4"/>
  <c r="J38408" i="4"/>
  <c r="J38409" i="4"/>
  <c r="J38410" i="4"/>
  <c r="J38411" i="4"/>
  <c r="J38412" i="4"/>
  <c r="J38413" i="4"/>
  <c r="J38414" i="4"/>
  <c r="J38415" i="4"/>
  <c r="J38416" i="4"/>
  <c r="J38417" i="4"/>
  <c r="J38418" i="4"/>
  <c r="J38419" i="4"/>
  <c r="J38420" i="4"/>
  <c r="J38421" i="4"/>
  <c r="J38422" i="4"/>
  <c r="J38423" i="4"/>
  <c r="J38424" i="4"/>
  <c r="J38425" i="4"/>
  <c r="J38426" i="4"/>
  <c r="J38427" i="4"/>
  <c r="J38428" i="4"/>
  <c r="J38429" i="4"/>
  <c r="J38430" i="4"/>
  <c r="J38431" i="4"/>
  <c r="J38432" i="4"/>
  <c r="J38433" i="4"/>
  <c r="J38434" i="4"/>
  <c r="J38435" i="4"/>
  <c r="J38436" i="4"/>
  <c r="J38437" i="4"/>
  <c r="J38438" i="4"/>
  <c r="J38439" i="4"/>
  <c r="J38440" i="4"/>
  <c r="J38441" i="4"/>
  <c r="J38442" i="4"/>
  <c r="J38443" i="4"/>
  <c r="J38444" i="4"/>
  <c r="J38445" i="4"/>
  <c r="J38446" i="4"/>
  <c r="J38447" i="4"/>
  <c r="J38448" i="4"/>
  <c r="J38449" i="4"/>
  <c r="J38450" i="4"/>
  <c r="J38451" i="4"/>
  <c r="J38452" i="4"/>
  <c r="J38453" i="4"/>
  <c r="J38454" i="4"/>
  <c r="J38455" i="4"/>
  <c r="J38456" i="4"/>
  <c r="J38457" i="4"/>
  <c r="J38458" i="4"/>
  <c r="J38459" i="4"/>
  <c r="J38460" i="4"/>
  <c r="J38461" i="4"/>
  <c r="J38462" i="4"/>
  <c r="J38463" i="4"/>
  <c r="J38464" i="4"/>
  <c r="J38465" i="4"/>
  <c r="J38466" i="4"/>
  <c r="J38467" i="4"/>
  <c r="J38468" i="4"/>
  <c r="J38469" i="4"/>
  <c r="J38470" i="4"/>
  <c r="J38471" i="4"/>
  <c r="J38472" i="4"/>
  <c r="J38473" i="4"/>
  <c r="J38474" i="4"/>
  <c r="J38475" i="4"/>
  <c r="J38476" i="4"/>
  <c r="J38477" i="4"/>
  <c r="J38478" i="4"/>
  <c r="J38479" i="4"/>
  <c r="J38480" i="4"/>
  <c r="J38481" i="4"/>
  <c r="J38482" i="4"/>
  <c r="J38483" i="4"/>
  <c r="J38484" i="4"/>
  <c r="J38485" i="4"/>
  <c r="J38486" i="4"/>
  <c r="J38487" i="4"/>
  <c r="J38488" i="4"/>
  <c r="J38489" i="4"/>
  <c r="J38490" i="4"/>
  <c r="J38491" i="4"/>
  <c r="J38492" i="4"/>
  <c r="J38493" i="4"/>
  <c r="J38494" i="4"/>
  <c r="J38495" i="4"/>
  <c r="J38496" i="4"/>
  <c r="J38497" i="4"/>
  <c r="J38498" i="4"/>
  <c r="J38499" i="4"/>
  <c r="J38500" i="4"/>
  <c r="J38501" i="4"/>
  <c r="J38502" i="4"/>
  <c r="J38503" i="4"/>
  <c r="J38504" i="4"/>
  <c r="J38505" i="4"/>
  <c r="J38506" i="4"/>
  <c r="J38507" i="4"/>
  <c r="J38508" i="4"/>
  <c r="J38509" i="4"/>
  <c r="J38510" i="4"/>
  <c r="J38511" i="4"/>
  <c r="J38512" i="4"/>
  <c r="J38513" i="4"/>
  <c r="J38514" i="4"/>
  <c r="J38515" i="4"/>
  <c r="J38516" i="4"/>
  <c r="J38517" i="4"/>
  <c r="J38518" i="4"/>
  <c r="J38519" i="4"/>
  <c r="J38520" i="4"/>
  <c r="J38521" i="4"/>
  <c r="J38522" i="4"/>
  <c r="J38523" i="4"/>
  <c r="J38524" i="4"/>
  <c r="J38525" i="4"/>
  <c r="J38526" i="4"/>
  <c r="J38527" i="4"/>
  <c r="J38528" i="4"/>
  <c r="J38529" i="4"/>
  <c r="J38530" i="4"/>
  <c r="J38531" i="4"/>
  <c r="J38532" i="4"/>
  <c r="J38533" i="4"/>
  <c r="J38534" i="4"/>
  <c r="J38535" i="4"/>
  <c r="J38536" i="4"/>
  <c r="J38537" i="4"/>
  <c r="J38538" i="4"/>
  <c r="J38539" i="4"/>
  <c r="J38540" i="4"/>
  <c r="J38541" i="4"/>
  <c r="J38542" i="4"/>
  <c r="J38543" i="4"/>
  <c r="J38544" i="4"/>
  <c r="J38545" i="4"/>
  <c r="J38546" i="4"/>
  <c r="J38547" i="4"/>
  <c r="J38548" i="4"/>
  <c r="J38549" i="4"/>
  <c r="J38550" i="4"/>
  <c r="J38551" i="4"/>
  <c r="J38552" i="4"/>
  <c r="J38553" i="4"/>
  <c r="J38554" i="4"/>
  <c r="J38555" i="4"/>
  <c r="J38556" i="4"/>
  <c r="J38557" i="4"/>
  <c r="J38558" i="4"/>
  <c r="J38559" i="4"/>
  <c r="J38560" i="4"/>
  <c r="J38561" i="4"/>
  <c r="J38562" i="4"/>
  <c r="J38563" i="4"/>
  <c r="J38564" i="4"/>
  <c r="J38565" i="4"/>
  <c r="J38566" i="4"/>
  <c r="J38567" i="4"/>
  <c r="J38568" i="4"/>
  <c r="J38569" i="4"/>
  <c r="J38570" i="4"/>
  <c r="J38571" i="4"/>
  <c r="J38572" i="4"/>
  <c r="J38573" i="4"/>
  <c r="J38574" i="4"/>
  <c r="J38575" i="4"/>
  <c r="J38576" i="4"/>
  <c r="J38577" i="4"/>
  <c r="J38578" i="4"/>
  <c r="J38579" i="4"/>
  <c r="J38580" i="4"/>
  <c r="J38581" i="4"/>
  <c r="J38582" i="4"/>
  <c r="J38583" i="4"/>
  <c r="J38584" i="4"/>
  <c r="J38585" i="4"/>
  <c r="J38586" i="4"/>
  <c r="J38587" i="4"/>
  <c r="J38588" i="4"/>
  <c r="J38589" i="4"/>
  <c r="J38590" i="4"/>
  <c r="J38591" i="4"/>
  <c r="J38592" i="4"/>
  <c r="J38593" i="4"/>
  <c r="J38594" i="4"/>
  <c r="J38595" i="4"/>
  <c r="J38596" i="4"/>
  <c r="J38597" i="4"/>
  <c r="J38598" i="4"/>
  <c r="J38599" i="4"/>
  <c r="J38600" i="4"/>
  <c r="J38601" i="4"/>
  <c r="J38602" i="4"/>
  <c r="J38603" i="4"/>
  <c r="J38604" i="4"/>
  <c r="J38605" i="4"/>
  <c r="J38606" i="4"/>
  <c r="J38607" i="4"/>
  <c r="J38608" i="4"/>
  <c r="J38609" i="4"/>
  <c r="J38610" i="4"/>
  <c r="J38611" i="4"/>
  <c r="J38612" i="4"/>
  <c r="J38613" i="4"/>
  <c r="J38614" i="4"/>
  <c r="J38615" i="4"/>
  <c r="J38616" i="4"/>
  <c r="J38617" i="4"/>
  <c r="J38618" i="4"/>
  <c r="J38619" i="4"/>
  <c r="J38620" i="4"/>
  <c r="J38621" i="4"/>
  <c r="J38622" i="4"/>
  <c r="J38623" i="4"/>
  <c r="J38624" i="4"/>
  <c r="J38625" i="4"/>
  <c r="J38626" i="4"/>
  <c r="J38627" i="4"/>
  <c r="J38628" i="4"/>
  <c r="J38629" i="4"/>
  <c r="J38630" i="4"/>
  <c r="J38631" i="4"/>
  <c r="J38632" i="4"/>
  <c r="J38633" i="4"/>
  <c r="J38634" i="4"/>
  <c r="J38635" i="4"/>
  <c r="J38636" i="4"/>
  <c r="J38637" i="4"/>
  <c r="J38638" i="4"/>
  <c r="J38639" i="4"/>
  <c r="J38640" i="4"/>
  <c r="J38641" i="4"/>
  <c r="J38642" i="4"/>
  <c r="J38643" i="4"/>
  <c r="J38644" i="4"/>
  <c r="J38645" i="4"/>
  <c r="J38646" i="4"/>
  <c r="J38647" i="4"/>
  <c r="J38648" i="4"/>
  <c r="J38649" i="4"/>
  <c r="J38650" i="4"/>
  <c r="J38651" i="4"/>
  <c r="J38652" i="4"/>
  <c r="J38653" i="4"/>
  <c r="J38654" i="4"/>
  <c r="J38655" i="4"/>
  <c r="J38656" i="4"/>
  <c r="J38657" i="4"/>
  <c r="J38658" i="4"/>
  <c r="J38659" i="4"/>
  <c r="J38660" i="4"/>
  <c r="J38661" i="4"/>
  <c r="J38662" i="4"/>
  <c r="J38663" i="4"/>
  <c r="J38664" i="4"/>
  <c r="J38665" i="4"/>
  <c r="J38666" i="4"/>
  <c r="J38667" i="4"/>
  <c r="J38668" i="4"/>
  <c r="J38669" i="4"/>
  <c r="J38670" i="4"/>
  <c r="J38671" i="4"/>
  <c r="J38672" i="4"/>
  <c r="J38673" i="4"/>
  <c r="J38674" i="4"/>
  <c r="J38675" i="4"/>
  <c r="J38676" i="4"/>
  <c r="J38677" i="4"/>
  <c r="J38678" i="4"/>
  <c r="J38679" i="4"/>
  <c r="J38680" i="4"/>
  <c r="J38681" i="4"/>
  <c r="J38682" i="4"/>
  <c r="J38683" i="4"/>
  <c r="J38684" i="4"/>
  <c r="J38685" i="4"/>
  <c r="J38686" i="4"/>
  <c r="J38687" i="4"/>
  <c r="J38688" i="4"/>
  <c r="J38689" i="4"/>
  <c r="J38690" i="4"/>
  <c r="J38691" i="4"/>
  <c r="J38692" i="4"/>
  <c r="J38693" i="4"/>
  <c r="J38694" i="4"/>
  <c r="J38695" i="4"/>
  <c r="J38696" i="4"/>
  <c r="J38697" i="4"/>
  <c r="J38698" i="4"/>
  <c r="J38699" i="4"/>
  <c r="J38700" i="4"/>
  <c r="J38701" i="4"/>
  <c r="J38702" i="4"/>
  <c r="J38703" i="4"/>
  <c r="J38704" i="4"/>
  <c r="J38705" i="4"/>
  <c r="J38706" i="4"/>
  <c r="J38707" i="4"/>
  <c r="J38708" i="4"/>
  <c r="J38709" i="4"/>
  <c r="J38710" i="4"/>
  <c r="J38711" i="4"/>
  <c r="J38712" i="4"/>
  <c r="J38713" i="4"/>
  <c r="J38714" i="4"/>
  <c r="J38715" i="4"/>
  <c r="J38716" i="4"/>
  <c r="J38717" i="4"/>
  <c r="J38718" i="4"/>
  <c r="J38719" i="4"/>
  <c r="J38720" i="4"/>
  <c r="J38721" i="4"/>
  <c r="J38722" i="4"/>
  <c r="J38723" i="4"/>
  <c r="J38724" i="4"/>
  <c r="J38725" i="4"/>
  <c r="J38726" i="4"/>
  <c r="J38727" i="4"/>
  <c r="J38728" i="4"/>
  <c r="J38729" i="4"/>
  <c r="J38730" i="4"/>
  <c r="J38731" i="4"/>
  <c r="J38732" i="4"/>
  <c r="J38733" i="4"/>
  <c r="J38734" i="4"/>
  <c r="J38735" i="4"/>
  <c r="J38736" i="4"/>
  <c r="J38737" i="4"/>
  <c r="J38738" i="4"/>
  <c r="J38739" i="4"/>
  <c r="J38740" i="4"/>
  <c r="J38741" i="4"/>
  <c r="J38742" i="4"/>
  <c r="J38743" i="4"/>
  <c r="J38744" i="4"/>
  <c r="J38745" i="4"/>
  <c r="J38746" i="4"/>
  <c r="J38747" i="4"/>
  <c r="J38748" i="4"/>
  <c r="J38749" i="4"/>
  <c r="J38750" i="4"/>
  <c r="J38751" i="4"/>
  <c r="J38752" i="4"/>
  <c r="J38753" i="4"/>
  <c r="J38754" i="4"/>
  <c r="J38755" i="4"/>
  <c r="J38756" i="4"/>
  <c r="J38757" i="4"/>
  <c r="J38758" i="4"/>
  <c r="J38759" i="4"/>
  <c r="J38760" i="4"/>
  <c r="J38761" i="4"/>
  <c r="J38762" i="4"/>
  <c r="J38763" i="4"/>
  <c r="J38764" i="4"/>
  <c r="J38765" i="4"/>
  <c r="J38766" i="4"/>
  <c r="J38767" i="4"/>
  <c r="J38768" i="4"/>
  <c r="J38769" i="4"/>
  <c r="J38770" i="4"/>
  <c r="J38771" i="4"/>
  <c r="J38772" i="4"/>
  <c r="J38773" i="4"/>
  <c r="J38774" i="4"/>
  <c r="J38775" i="4"/>
  <c r="J38776" i="4"/>
  <c r="J38777" i="4"/>
  <c r="J38778" i="4"/>
  <c r="J38779" i="4"/>
  <c r="J38780" i="4"/>
  <c r="J38781" i="4"/>
  <c r="J38782" i="4"/>
  <c r="J38783" i="4"/>
  <c r="J38784" i="4"/>
  <c r="J38785" i="4"/>
  <c r="J38786" i="4"/>
  <c r="J38787" i="4"/>
  <c r="J38788" i="4"/>
  <c r="J38789" i="4"/>
  <c r="J38790" i="4"/>
  <c r="J38791" i="4"/>
  <c r="J38792" i="4"/>
  <c r="J38793" i="4"/>
  <c r="J38794" i="4"/>
  <c r="J38795" i="4"/>
  <c r="J38796" i="4"/>
  <c r="J38797" i="4"/>
  <c r="J38798" i="4"/>
  <c r="J38799" i="4"/>
  <c r="J38800" i="4"/>
  <c r="J38801" i="4"/>
  <c r="J38802" i="4"/>
  <c r="J38803" i="4"/>
  <c r="J38804" i="4"/>
  <c r="J38805" i="4"/>
  <c r="J38806" i="4"/>
  <c r="J38807" i="4"/>
  <c r="J38808" i="4"/>
  <c r="J38809" i="4"/>
  <c r="J38810" i="4"/>
  <c r="J38811" i="4"/>
  <c r="J38812" i="4"/>
  <c r="J38813" i="4"/>
  <c r="J38814" i="4"/>
  <c r="J38815" i="4"/>
  <c r="J38816" i="4"/>
  <c r="J38817" i="4"/>
  <c r="J38818" i="4"/>
  <c r="J38819" i="4"/>
  <c r="J38820" i="4"/>
  <c r="J38821" i="4"/>
  <c r="J38822" i="4"/>
  <c r="J38823" i="4"/>
  <c r="J38824" i="4"/>
  <c r="J38825" i="4"/>
  <c r="J38826" i="4"/>
  <c r="J38827" i="4"/>
  <c r="J38828" i="4"/>
  <c r="J38829" i="4"/>
  <c r="J38830" i="4"/>
  <c r="J38831" i="4"/>
  <c r="J38832" i="4"/>
  <c r="J38833" i="4"/>
  <c r="J38834" i="4"/>
  <c r="J38835" i="4"/>
  <c r="J38836" i="4"/>
  <c r="J38837" i="4"/>
  <c r="J38838" i="4"/>
  <c r="J38839" i="4"/>
  <c r="J38840" i="4"/>
  <c r="J38841" i="4"/>
  <c r="J38842" i="4"/>
  <c r="J38843" i="4"/>
  <c r="J38844" i="4"/>
  <c r="J38845" i="4"/>
  <c r="J38846" i="4"/>
  <c r="J38847" i="4"/>
  <c r="J38848" i="4"/>
  <c r="J38849" i="4"/>
  <c r="J38850" i="4"/>
  <c r="J38851" i="4"/>
  <c r="J38852" i="4"/>
  <c r="J38853" i="4"/>
  <c r="J38854" i="4"/>
  <c r="J38855" i="4"/>
  <c r="J38856" i="4"/>
  <c r="J38857" i="4"/>
  <c r="J38858" i="4"/>
  <c r="J38859" i="4"/>
  <c r="J38860" i="4"/>
  <c r="J38861" i="4"/>
  <c r="J38862" i="4"/>
  <c r="J38863" i="4"/>
  <c r="J38864" i="4"/>
  <c r="J38865" i="4"/>
  <c r="J38866" i="4"/>
  <c r="J38867" i="4"/>
  <c r="J38868" i="4"/>
  <c r="J38869" i="4"/>
  <c r="J38870" i="4"/>
  <c r="J38871" i="4"/>
  <c r="J38872" i="4"/>
  <c r="J38873" i="4"/>
  <c r="J38874" i="4"/>
  <c r="J38875" i="4"/>
  <c r="J38876" i="4"/>
  <c r="J38877" i="4"/>
  <c r="J38878" i="4"/>
  <c r="J38879" i="4"/>
  <c r="J38880" i="4"/>
  <c r="J38881" i="4"/>
  <c r="J38882" i="4"/>
  <c r="J38883" i="4"/>
  <c r="J38884" i="4"/>
  <c r="J38885" i="4"/>
  <c r="J38886" i="4"/>
  <c r="J38887" i="4"/>
  <c r="J38888" i="4"/>
  <c r="J38889" i="4"/>
  <c r="J38890" i="4"/>
  <c r="J38891" i="4"/>
  <c r="J38892" i="4"/>
  <c r="J38893" i="4"/>
  <c r="J38894" i="4"/>
  <c r="J38895" i="4"/>
  <c r="J38896" i="4"/>
  <c r="J38897" i="4"/>
  <c r="J38898" i="4"/>
  <c r="J38899" i="4"/>
  <c r="J38900" i="4"/>
  <c r="J38901" i="4"/>
  <c r="J38902" i="4"/>
  <c r="J38903" i="4"/>
  <c r="J38904" i="4"/>
  <c r="J38905" i="4"/>
  <c r="J38906" i="4"/>
  <c r="J38907" i="4"/>
  <c r="J38908" i="4"/>
  <c r="J38909" i="4"/>
  <c r="J38910" i="4"/>
  <c r="J38911" i="4"/>
  <c r="J38912" i="4"/>
  <c r="J38913" i="4"/>
  <c r="J38914" i="4"/>
  <c r="J38915" i="4"/>
  <c r="J38916" i="4"/>
  <c r="J38917" i="4"/>
  <c r="J38918" i="4"/>
  <c r="J38919" i="4"/>
  <c r="J38920" i="4"/>
  <c r="J38921" i="4"/>
  <c r="J38922" i="4"/>
  <c r="J38923" i="4"/>
  <c r="J38924" i="4"/>
  <c r="J38925" i="4"/>
  <c r="J38926" i="4"/>
  <c r="J38927" i="4"/>
  <c r="J38928" i="4"/>
  <c r="J38929" i="4"/>
  <c r="J38930" i="4"/>
  <c r="J38931" i="4"/>
  <c r="J38932" i="4"/>
  <c r="J38933" i="4"/>
  <c r="J38934" i="4"/>
  <c r="J38935" i="4"/>
  <c r="J38936" i="4"/>
  <c r="J38937" i="4"/>
  <c r="J38938" i="4"/>
  <c r="J38939" i="4"/>
  <c r="J38940" i="4"/>
  <c r="J38941" i="4"/>
  <c r="J38942" i="4"/>
  <c r="J38943" i="4"/>
  <c r="J38944" i="4"/>
  <c r="J38945" i="4"/>
  <c r="J38946" i="4"/>
  <c r="J38947" i="4"/>
  <c r="J38948" i="4"/>
  <c r="J38949" i="4"/>
  <c r="J38950" i="4"/>
  <c r="J38951" i="4"/>
  <c r="J38952" i="4"/>
  <c r="J38953" i="4"/>
  <c r="J38954" i="4"/>
  <c r="J38955" i="4"/>
  <c r="J38956" i="4"/>
  <c r="J38957" i="4"/>
  <c r="J38958" i="4"/>
  <c r="J38959" i="4"/>
  <c r="J38960" i="4"/>
  <c r="J38961" i="4"/>
  <c r="J38962" i="4"/>
  <c r="J38963" i="4"/>
  <c r="J38964" i="4"/>
  <c r="J38965" i="4"/>
  <c r="J38966" i="4"/>
  <c r="J38967" i="4"/>
  <c r="J38968" i="4"/>
  <c r="J38969" i="4"/>
  <c r="J38970" i="4"/>
  <c r="J38971" i="4"/>
  <c r="J38972" i="4"/>
  <c r="J38973" i="4"/>
  <c r="J38974" i="4"/>
  <c r="J38975" i="4"/>
  <c r="J38976" i="4"/>
  <c r="J38977" i="4"/>
  <c r="J38978" i="4"/>
  <c r="J38979" i="4"/>
  <c r="J38980" i="4"/>
  <c r="J38981" i="4"/>
  <c r="J38982" i="4"/>
  <c r="J38983" i="4"/>
  <c r="J38984" i="4"/>
  <c r="J38985" i="4"/>
  <c r="J38986" i="4"/>
  <c r="J38987" i="4"/>
  <c r="J38988" i="4"/>
  <c r="J38989" i="4"/>
  <c r="J38990" i="4"/>
  <c r="J38991" i="4"/>
  <c r="J38992" i="4"/>
  <c r="J38993" i="4"/>
  <c r="J38994" i="4"/>
  <c r="J38995" i="4"/>
  <c r="J38996" i="4"/>
  <c r="J38997" i="4"/>
  <c r="J38998" i="4"/>
  <c r="J38999" i="4"/>
  <c r="J39000" i="4"/>
  <c r="J39001" i="4"/>
  <c r="J39002" i="4"/>
  <c r="J39003" i="4"/>
  <c r="J39004" i="4"/>
  <c r="J39005" i="4"/>
  <c r="J39006" i="4"/>
  <c r="J39007" i="4"/>
  <c r="J39008" i="4"/>
  <c r="J39009" i="4"/>
  <c r="J39010" i="4"/>
  <c r="J39011" i="4"/>
  <c r="J39012" i="4"/>
  <c r="J39013" i="4"/>
  <c r="J39014" i="4"/>
  <c r="J39015" i="4"/>
  <c r="J39016" i="4"/>
  <c r="J39017" i="4"/>
  <c r="J39018" i="4"/>
  <c r="J39019" i="4"/>
  <c r="J39020" i="4"/>
  <c r="J39021" i="4"/>
  <c r="J39022" i="4"/>
  <c r="J39023" i="4"/>
  <c r="J39024" i="4"/>
  <c r="J39025" i="4"/>
  <c r="J39026" i="4"/>
  <c r="J39027" i="4"/>
  <c r="J39028" i="4"/>
  <c r="J39029" i="4"/>
  <c r="J39030" i="4"/>
  <c r="J39031" i="4"/>
  <c r="J39032" i="4"/>
  <c r="J39033" i="4"/>
  <c r="J39034" i="4"/>
  <c r="J39035" i="4"/>
  <c r="J39036" i="4"/>
  <c r="J39037" i="4"/>
  <c r="J39038" i="4"/>
  <c r="J39039" i="4"/>
  <c r="J39040" i="4"/>
  <c r="J39041" i="4"/>
  <c r="J39042" i="4"/>
  <c r="J39043" i="4"/>
  <c r="J39044" i="4"/>
  <c r="J39045" i="4"/>
  <c r="J39046" i="4"/>
  <c r="J39047" i="4"/>
  <c r="J39048" i="4"/>
  <c r="J39049" i="4"/>
  <c r="J39050" i="4"/>
  <c r="J39051" i="4"/>
  <c r="J39052" i="4"/>
  <c r="J39053" i="4"/>
  <c r="J39054" i="4"/>
  <c r="J39055" i="4"/>
  <c r="J39056" i="4"/>
  <c r="J39057" i="4"/>
  <c r="J39058" i="4"/>
  <c r="J39059" i="4"/>
  <c r="J39060" i="4"/>
  <c r="J39061" i="4"/>
  <c r="J39062" i="4"/>
  <c r="J39063" i="4"/>
  <c r="J39064" i="4"/>
  <c r="J39065" i="4"/>
  <c r="J39066" i="4"/>
  <c r="J39067" i="4"/>
  <c r="J39068" i="4"/>
  <c r="J39069" i="4"/>
  <c r="J39070" i="4"/>
  <c r="J39071" i="4"/>
  <c r="J39072" i="4"/>
  <c r="J39073" i="4"/>
  <c r="J39074" i="4"/>
  <c r="J39075" i="4"/>
  <c r="J39076" i="4"/>
  <c r="J39077" i="4"/>
  <c r="J39078" i="4"/>
  <c r="J39079" i="4"/>
  <c r="J39080" i="4"/>
  <c r="J39081" i="4"/>
  <c r="J39082" i="4"/>
  <c r="J39083" i="4"/>
  <c r="J39084" i="4"/>
  <c r="J39085" i="4"/>
  <c r="J39086" i="4"/>
  <c r="J39087" i="4"/>
  <c r="J39088" i="4"/>
  <c r="J39089" i="4"/>
  <c r="J39090" i="4"/>
  <c r="J39091" i="4"/>
  <c r="J39092" i="4"/>
  <c r="J39093" i="4"/>
  <c r="J39094" i="4"/>
  <c r="J39095" i="4"/>
  <c r="J39096" i="4"/>
  <c r="J39097" i="4"/>
  <c r="J39098" i="4"/>
  <c r="J39099" i="4"/>
  <c r="J39100" i="4"/>
  <c r="J39101" i="4"/>
  <c r="J39102" i="4"/>
  <c r="J39103" i="4"/>
  <c r="J39104" i="4"/>
  <c r="J39105" i="4"/>
  <c r="J39106" i="4"/>
  <c r="J39107" i="4"/>
  <c r="J39108" i="4"/>
  <c r="J39109" i="4"/>
  <c r="J39110" i="4"/>
  <c r="J39111" i="4"/>
  <c r="J39112" i="4"/>
  <c r="J39113" i="4"/>
  <c r="J39114" i="4"/>
  <c r="J39115" i="4"/>
  <c r="J39116" i="4"/>
  <c r="J39117" i="4"/>
  <c r="J39118" i="4"/>
  <c r="J39119" i="4"/>
  <c r="J39120" i="4"/>
  <c r="J39121" i="4"/>
  <c r="J39122" i="4"/>
  <c r="J39123" i="4"/>
  <c r="J39124" i="4"/>
  <c r="J39125" i="4"/>
  <c r="J39126" i="4"/>
  <c r="J39127" i="4"/>
  <c r="J39128" i="4"/>
  <c r="J39129" i="4"/>
  <c r="J39130" i="4"/>
  <c r="J39131" i="4"/>
  <c r="J39132" i="4"/>
  <c r="J39133" i="4"/>
  <c r="J39134" i="4"/>
  <c r="J39135" i="4"/>
  <c r="J39136" i="4"/>
  <c r="J39137" i="4"/>
  <c r="J39138" i="4"/>
  <c r="J39139" i="4"/>
  <c r="J39140" i="4"/>
  <c r="J39141" i="4"/>
  <c r="J39142" i="4"/>
  <c r="J39143" i="4"/>
  <c r="J39144" i="4"/>
  <c r="J39145" i="4"/>
  <c r="J39146" i="4"/>
  <c r="J39147" i="4"/>
  <c r="J39148" i="4"/>
  <c r="J39149" i="4"/>
  <c r="J39150" i="4"/>
  <c r="J39151" i="4"/>
  <c r="J39152" i="4"/>
  <c r="J39153" i="4"/>
  <c r="J39154" i="4"/>
  <c r="J39155" i="4"/>
  <c r="J39156" i="4"/>
  <c r="J39157" i="4"/>
  <c r="J39158" i="4"/>
  <c r="J39159" i="4"/>
  <c r="J39160" i="4"/>
  <c r="J39161" i="4"/>
  <c r="J39162" i="4"/>
  <c r="J39163" i="4"/>
  <c r="J39164" i="4"/>
  <c r="J39165" i="4"/>
  <c r="J39166" i="4"/>
  <c r="J39167" i="4"/>
  <c r="J39168" i="4"/>
  <c r="J39169" i="4"/>
  <c r="J39170" i="4"/>
  <c r="J39171" i="4"/>
  <c r="J39172" i="4"/>
  <c r="J39173" i="4"/>
  <c r="J39174" i="4"/>
  <c r="J39175" i="4"/>
  <c r="J39176" i="4"/>
  <c r="J39177" i="4"/>
  <c r="J39178" i="4"/>
  <c r="J39179" i="4"/>
  <c r="J39180" i="4"/>
  <c r="J39181" i="4"/>
  <c r="J39182" i="4"/>
  <c r="J39183" i="4"/>
  <c r="J39184" i="4"/>
  <c r="J39185" i="4"/>
  <c r="J39186" i="4"/>
  <c r="J39187" i="4"/>
  <c r="J39188" i="4"/>
  <c r="J39189" i="4"/>
  <c r="J39190" i="4"/>
  <c r="J39191" i="4"/>
  <c r="J39192" i="4"/>
  <c r="J39193" i="4"/>
  <c r="J39194" i="4"/>
  <c r="J39195" i="4"/>
  <c r="J39196" i="4"/>
  <c r="J39197" i="4"/>
  <c r="J39198" i="4"/>
  <c r="J39199" i="4"/>
  <c r="J39200" i="4"/>
  <c r="J39201" i="4"/>
  <c r="J39202" i="4"/>
  <c r="J39203" i="4"/>
  <c r="J39204" i="4"/>
  <c r="J39205" i="4"/>
  <c r="J39206" i="4"/>
  <c r="J39207" i="4"/>
  <c r="J39208" i="4"/>
  <c r="J39209" i="4"/>
  <c r="J39210" i="4"/>
  <c r="J39211" i="4"/>
  <c r="J39212" i="4"/>
  <c r="J39213" i="4"/>
  <c r="J39214" i="4"/>
  <c r="J39215" i="4"/>
  <c r="J39216" i="4"/>
  <c r="J39217" i="4"/>
  <c r="J39218" i="4"/>
  <c r="J39219" i="4"/>
  <c r="J39220" i="4"/>
  <c r="J39221" i="4"/>
  <c r="J39222" i="4"/>
  <c r="J39223" i="4"/>
  <c r="J39224" i="4"/>
  <c r="J39225" i="4"/>
  <c r="J39226" i="4"/>
  <c r="J39227" i="4"/>
  <c r="J39228" i="4"/>
  <c r="J39229" i="4"/>
  <c r="J39230" i="4"/>
  <c r="J39231" i="4"/>
  <c r="J39232" i="4"/>
  <c r="J39233" i="4"/>
  <c r="J39234" i="4"/>
  <c r="J39235" i="4"/>
  <c r="J39236" i="4"/>
  <c r="J39237" i="4"/>
  <c r="J39238" i="4"/>
  <c r="J39239" i="4"/>
  <c r="J39240" i="4"/>
  <c r="J39241" i="4"/>
  <c r="J39242" i="4"/>
  <c r="J39243" i="4"/>
  <c r="J39244" i="4"/>
  <c r="J39245" i="4"/>
  <c r="J39246" i="4"/>
  <c r="J39247" i="4"/>
  <c r="J39248" i="4"/>
  <c r="J39249" i="4"/>
  <c r="J39250" i="4"/>
  <c r="J39251" i="4"/>
  <c r="J39252" i="4"/>
  <c r="J39253" i="4"/>
  <c r="J39254" i="4"/>
  <c r="J39255" i="4"/>
  <c r="J39256" i="4"/>
  <c r="J39257" i="4"/>
  <c r="J39258" i="4"/>
  <c r="J39259" i="4"/>
  <c r="J39260" i="4"/>
  <c r="J39261" i="4"/>
  <c r="J39262" i="4"/>
  <c r="J39263" i="4"/>
  <c r="J39264" i="4"/>
  <c r="J39265" i="4"/>
  <c r="J39266" i="4"/>
  <c r="J39267" i="4"/>
  <c r="J39268" i="4"/>
  <c r="J39269" i="4"/>
  <c r="J39270" i="4"/>
  <c r="J39271" i="4"/>
  <c r="J39272" i="4"/>
  <c r="J39273" i="4"/>
  <c r="J39274" i="4"/>
  <c r="J39275" i="4"/>
  <c r="J39276" i="4"/>
  <c r="J39277" i="4"/>
  <c r="J39278" i="4"/>
  <c r="J39279" i="4"/>
  <c r="J39280" i="4"/>
  <c r="J39281" i="4"/>
  <c r="J39282" i="4"/>
  <c r="J39283" i="4"/>
  <c r="J39284" i="4"/>
  <c r="J39285" i="4"/>
  <c r="J39286" i="4"/>
  <c r="J39287" i="4"/>
  <c r="J39288" i="4"/>
  <c r="J39289" i="4"/>
  <c r="J39290" i="4"/>
  <c r="J39291" i="4"/>
  <c r="J39292" i="4"/>
  <c r="J39293" i="4"/>
  <c r="J39294" i="4"/>
  <c r="J39295" i="4"/>
  <c r="J39296" i="4"/>
  <c r="J39297" i="4"/>
  <c r="J39298" i="4"/>
  <c r="J39299" i="4"/>
  <c r="J39300" i="4"/>
  <c r="J39301" i="4"/>
  <c r="J39302" i="4"/>
  <c r="J39303" i="4"/>
  <c r="J39304" i="4"/>
  <c r="J39305" i="4"/>
  <c r="J39306" i="4"/>
  <c r="J39307" i="4"/>
  <c r="J39308" i="4"/>
  <c r="J39309" i="4"/>
  <c r="J39310" i="4"/>
  <c r="J39311" i="4"/>
  <c r="J39312" i="4"/>
  <c r="J39313" i="4"/>
  <c r="J39314" i="4"/>
  <c r="J39315" i="4"/>
  <c r="J39316" i="4"/>
  <c r="J39317" i="4"/>
  <c r="J39318" i="4"/>
  <c r="J39319" i="4"/>
  <c r="J39320" i="4"/>
  <c r="J39321" i="4"/>
  <c r="J39322" i="4"/>
  <c r="J39323" i="4"/>
  <c r="J39324" i="4"/>
  <c r="J39325" i="4"/>
  <c r="J39326" i="4"/>
  <c r="J39327" i="4"/>
  <c r="J39328" i="4"/>
  <c r="J39329" i="4"/>
  <c r="J39330" i="4"/>
  <c r="J39331" i="4"/>
  <c r="J39332" i="4"/>
  <c r="J39333" i="4"/>
  <c r="J39334" i="4"/>
  <c r="J39335" i="4"/>
  <c r="J39336" i="4"/>
  <c r="J39337" i="4"/>
  <c r="J39338" i="4"/>
  <c r="J39339" i="4"/>
  <c r="J39340" i="4"/>
  <c r="J39341" i="4"/>
  <c r="J39342" i="4"/>
  <c r="J39343" i="4"/>
  <c r="J39344" i="4"/>
  <c r="J39345" i="4"/>
  <c r="J39346" i="4"/>
  <c r="J39347" i="4"/>
  <c r="J39348" i="4"/>
  <c r="J39349" i="4"/>
  <c r="J39350" i="4"/>
  <c r="J39351" i="4"/>
  <c r="J39352" i="4"/>
  <c r="J39353" i="4"/>
  <c r="J39354" i="4"/>
  <c r="J39355" i="4"/>
  <c r="J39356" i="4"/>
  <c r="J39357" i="4"/>
  <c r="J39358" i="4"/>
  <c r="J39359" i="4"/>
  <c r="J39360" i="4"/>
  <c r="J39361" i="4"/>
  <c r="J39362" i="4"/>
  <c r="J39363" i="4"/>
  <c r="J39364" i="4"/>
  <c r="J39365" i="4"/>
  <c r="J39366" i="4"/>
  <c r="J39367" i="4"/>
  <c r="J39368" i="4"/>
  <c r="J39369" i="4"/>
  <c r="J39370" i="4"/>
  <c r="J39371" i="4"/>
  <c r="J39372" i="4"/>
  <c r="J39373" i="4"/>
  <c r="J39374" i="4"/>
  <c r="J39375" i="4"/>
  <c r="J39376" i="4"/>
  <c r="J39377" i="4"/>
  <c r="J39378" i="4"/>
  <c r="J39379" i="4"/>
  <c r="J39380" i="4"/>
  <c r="J39381" i="4"/>
  <c r="J39382" i="4"/>
  <c r="J39383" i="4"/>
  <c r="J39384" i="4"/>
  <c r="J39385" i="4"/>
  <c r="J39386" i="4"/>
  <c r="J39387" i="4"/>
  <c r="J39388" i="4"/>
  <c r="J39389" i="4"/>
  <c r="J39390" i="4"/>
  <c r="J39391" i="4"/>
  <c r="J39392" i="4"/>
  <c r="J39393" i="4"/>
  <c r="J39394" i="4"/>
  <c r="J39395" i="4"/>
  <c r="J39396" i="4"/>
  <c r="J39397" i="4"/>
  <c r="J39398" i="4"/>
  <c r="J39399" i="4"/>
  <c r="J39400" i="4"/>
  <c r="J39401" i="4"/>
  <c r="J39402" i="4"/>
  <c r="J39403" i="4"/>
  <c r="J39404" i="4"/>
  <c r="J39405" i="4"/>
  <c r="J39406" i="4"/>
  <c r="J39407" i="4"/>
  <c r="J39408" i="4"/>
  <c r="J39409" i="4"/>
  <c r="J39410" i="4"/>
  <c r="J39411" i="4"/>
  <c r="J39412" i="4"/>
  <c r="J39413" i="4"/>
  <c r="J39414" i="4"/>
  <c r="J39415" i="4"/>
  <c r="J39416" i="4"/>
  <c r="J39417" i="4"/>
  <c r="J39418" i="4"/>
  <c r="J39419" i="4"/>
  <c r="J39420" i="4"/>
  <c r="J39421" i="4"/>
  <c r="J39422" i="4"/>
  <c r="J39423" i="4"/>
  <c r="J39424" i="4"/>
  <c r="J39425" i="4"/>
  <c r="J39426" i="4"/>
  <c r="J39427" i="4"/>
  <c r="J39428" i="4"/>
  <c r="J39429" i="4"/>
  <c r="J39430" i="4"/>
  <c r="J39431" i="4"/>
  <c r="J39432" i="4"/>
  <c r="J39433" i="4"/>
  <c r="J39434" i="4"/>
  <c r="J39435" i="4"/>
  <c r="J39436" i="4"/>
  <c r="J39437" i="4"/>
  <c r="J39438" i="4"/>
  <c r="J39439" i="4"/>
  <c r="J39440" i="4"/>
  <c r="J39441" i="4"/>
  <c r="J39442" i="4"/>
  <c r="J39443" i="4"/>
  <c r="J39444" i="4"/>
  <c r="J39445" i="4"/>
  <c r="J39446" i="4"/>
  <c r="J39447" i="4"/>
  <c r="J39448" i="4"/>
  <c r="J39449" i="4"/>
  <c r="J39450" i="4"/>
  <c r="J39451" i="4"/>
  <c r="J39452" i="4"/>
  <c r="J39453" i="4"/>
  <c r="J39454" i="4"/>
  <c r="J39455" i="4"/>
  <c r="J39456" i="4"/>
  <c r="J39457" i="4"/>
  <c r="J39458" i="4"/>
  <c r="J39459" i="4"/>
  <c r="J39460" i="4"/>
  <c r="J39461" i="4"/>
  <c r="J39462" i="4"/>
  <c r="J39463" i="4"/>
  <c r="J39464" i="4"/>
  <c r="J39465" i="4"/>
  <c r="J39466" i="4"/>
  <c r="J39467" i="4"/>
  <c r="J39468" i="4"/>
  <c r="J39469" i="4"/>
  <c r="J39470" i="4"/>
  <c r="J39471" i="4"/>
  <c r="J39472" i="4"/>
  <c r="J39473" i="4"/>
  <c r="J39474" i="4"/>
  <c r="J39475" i="4"/>
  <c r="J39476" i="4"/>
  <c r="J39477" i="4"/>
  <c r="J39478" i="4"/>
  <c r="J39479" i="4"/>
  <c r="J39480" i="4"/>
  <c r="J39481" i="4"/>
  <c r="J39482" i="4"/>
  <c r="J39483" i="4"/>
  <c r="J39484" i="4"/>
  <c r="J39485" i="4"/>
  <c r="J39486" i="4"/>
  <c r="J39487" i="4"/>
  <c r="J39488" i="4"/>
  <c r="J39489" i="4"/>
  <c r="J39490" i="4"/>
  <c r="J39491" i="4"/>
  <c r="J39492" i="4"/>
  <c r="J39493" i="4"/>
  <c r="J39494" i="4"/>
  <c r="J39495" i="4"/>
  <c r="J39496" i="4"/>
  <c r="J39497" i="4"/>
  <c r="J39498" i="4"/>
  <c r="J39499" i="4"/>
  <c r="J39500" i="4"/>
  <c r="J39501" i="4"/>
  <c r="J39502" i="4"/>
  <c r="J39503" i="4"/>
  <c r="J39504" i="4"/>
  <c r="J39505" i="4"/>
  <c r="J39506" i="4"/>
  <c r="J39507" i="4"/>
  <c r="J39508" i="4"/>
  <c r="J39509" i="4"/>
  <c r="J39510" i="4"/>
  <c r="J39511" i="4"/>
  <c r="J39512" i="4"/>
  <c r="J39513" i="4"/>
  <c r="J39514" i="4"/>
  <c r="J39515" i="4"/>
  <c r="J39516" i="4"/>
  <c r="J39517" i="4"/>
  <c r="J39518" i="4"/>
  <c r="J39519" i="4"/>
  <c r="J39520" i="4"/>
  <c r="J39521" i="4"/>
  <c r="J39522" i="4"/>
  <c r="J39523" i="4"/>
  <c r="J39524" i="4"/>
  <c r="J39525" i="4"/>
  <c r="J39526" i="4"/>
  <c r="J39527" i="4"/>
  <c r="J39528" i="4"/>
  <c r="J39529" i="4"/>
  <c r="J39530" i="4"/>
  <c r="J39531" i="4"/>
  <c r="J39532" i="4"/>
  <c r="J39533" i="4"/>
  <c r="J39534" i="4"/>
  <c r="J39535" i="4"/>
  <c r="J39536" i="4"/>
  <c r="J39537" i="4"/>
  <c r="J39538" i="4"/>
  <c r="J39539" i="4"/>
  <c r="J39540" i="4"/>
  <c r="J39541" i="4"/>
  <c r="J39542" i="4"/>
  <c r="J39543" i="4"/>
  <c r="J39544" i="4"/>
  <c r="J39545" i="4"/>
  <c r="J39546" i="4"/>
  <c r="J39547" i="4"/>
  <c r="J39548" i="4"/>
  <c r="J39549" i="4"/>
  <c r="J39550" i="4"/>
  <c r="J39551" i="4"/>
  <c r="J39552" i="4"/>
  <c r="J39553" i="4"/>
  <c r="J39554" i="4"/>
  <c r="J39555" i="4"/>
  <c r="J39556" i="4"/>
  <c r="J39557" i="4"/>
  <c r="J39558" i="4"/>
  <c r="J39559" i="4"/>
  <c r="J39560" i="4"/>
  <c r="J39561" i="4"/>
  <c r="J39562" i="4"/>
  <c r="J39563" i="4"/>
  <c r="J39564" i="4"/>
  <c r="J39565" i="4"/>
  <c r="J39566" i="4"/>
  <c r="J39567" i="4"/>
  <c r="J39568" i="4"/>
  <c r="J39569" i="4"/>
  <c r="J39570" i="4"/>
  <c r="J39571" i="4"/>
  <c r="J39572" i="4"/>
  <c r="J39573" i="4"/>
  <c r="J39574" i="4"/>
  <c r="J39575" i="4"/>
  <c r="J39576" i="4"/>
  <c r="J39577" i="4"/>
  <c r="J39578" i="4"/>
  <c r="J39579" i="4"/>
  <c r="J39580" i="4"/>
  <c r="J39581" i="4"/>
  <c r="J39582" i="4"/>
  <c r="J39583" i="4"/>
  <c r="J39584" i="4"/>
  <c r="J39585" i="4"/>
  <c r="J39586" i="4"/>
  <c r="J39587" i="4"/>
  <c r="J39588" i="4"/>
  <c r="J39589" i="4"/>
  <c r="J39590" i="4"/>
  <c r="J39591" i="4"/>
  <c r="J39592" i="4"/>
  <c r="J39593" i="4"/>
  <c r="J39594" i="4"/>
  <c r="J39595" i="4"/>
  <c r="J39596" i="4"/>
  <c r="J39597" i="4"/>
  <c r="J39598" i="4"/>
  <c r="J39599" i="4"/>
  <c r="J39600" i="4"/>
  <c r="J39601" i="4"/>
  <c r="J39602" i="4"/>
  <c r="J39603" i="4"/>
  <c r="J39604" i="4"/>
  <c r="J39605" i="4"/>
  <c r="J39606" i="4"/>
  <c r="J39607" i="4"/>
  <c r="J39608" i="4"/>
  <c r="J39609" i="4"/>
  <c r="J39610" i="4"/>
  <c r="J39611" i="4"/>
  <c r="J39612" i="4"/>
  <c r="J39613" i="4"/>
  <c r="J39614" i="4"/>
  <c r="J39615" i="4"/>
  <c r="J39616" i="4"/>
  <c r="J39617" i="4"/>
  <c r="J39618" i="4"/>
  <c r="J39619" i="4"/>
  <c r="J39620" i="4"/>
  <c r="J39621" i="4"/>
  <c r="J39622" i="4"/>
  <c r="J39623" i="4"/>
  <c r="J39624" i="4"/>
  <c r="J39625" i="4"/>
  <c r="J39626" i="4"/>
  <c r="J39627" i="4"/>
  <c r="J39628" i="4"/>
  <c r="J39629" i="4"/>
  <c r="J39630" i="4"/>
  <c r="J39631" i="4"/>
  <c r="J39632" i="4"/>
  <c r="J39633" i="4"/>
  <c r="J39634" i="4"/>
  <c r="J39635" i="4"/>
  <c r="J39636" i="4"/>
  <c r="J39637" i="4"/>
  <c r="J39638" i="4"/>
  <c r="J39639" i="4"/>
  <c r="J39640" i="4"/>
  <c r="J39641" i="4"/>
  <c r="J39642" i="4"/>
  <c r="J39643" i="4"/>
  <c r="J39644" i="4"/>
  <c r="J39645" i="4"/>
  <c r="J39646" i="4"/>
  <c r="J39647" i="4"/>
  <c r="J39648" i="4"/>
  <c r="J39649" i="4"/>
  <c r="J39650" i="4"/>
  <c r="J39651" i="4"/>
  <c r="J39652" i="4"/>
  <c r="J39653" i="4"/>
  <c r="J39654" i="4"/>
  <c r="J39655" i="4"/>
  <c r="J39656" i="4"/>
  <c r="J39657" i="4"/>
  <c r="J39658" i="4"/>
  <c r="J39659" i="4"/>
  <c r="J39660" i="4"/>
  <c r="J39661" i="4"/>
  <c r="J39662" i="4"/>
  <c r="J39663" i="4"/>
  <c r="J39664" i="4"/>
  <c r="J39665" i="4"/>
  <c r="J39666" i="4"/>
  <c r="J39667" i="4"/>
  <c r="J39668" i="4"/>
  <c r="J39669" i="4"/>
  <c r="J39670" i="4"/>
  <c r="J39671" i="4"/>
  <c r="J39672" i="4"/>
  <c r="J39673" i="4"/>
  <c r="J39674" i="4"/>
  <c r="J39675" i="4"/>
  <c r="J39676" i="4"/>
  <c r="J39677" i="4"/>
  <c r="J39678" i="4"/>
  <c r="J39679" i="4"/>
  <c r="J39680" i="4"/>
  <c r="J39681" i="4"/>
  <c r="J39682" i="4"/>
  <c r="J39683" i="4"/>
  <c r="J39684" i="4"/>
  <c r="J39685" i="4"/>
  <c r="J39686" i="4"/>
  <c r="J39687" i="4"/>
  <c r="J39688" i="4"/>
  <c r="J39689" i="4"/>
  <c r="J39690" i="4"/>
  <c r="J39691" i="4"/>
  <c r="J39692" i="4"/>
  <c r="J39693" i="4"/>
  <c r="J39694" i="4"/>
  <c r="J39695" i="4"/>
  <c r="J39696" i="4"/>
  <c r="J39697" i="4"/>
  <c r="J39698" i="4"/>
  <c r="J39699" i="4"/>
  <c r="J39700" i="4"/>
  <c r="J39701" i="4"/>
  <c r="J39702" i="4"/>
  <c r="J39703" i="4"/>
  <c r="J39704" i="4"/>
  <c r="J39705" i="4"/>
  <c r="J39706" i="4"/>
  <c r="J39707" i="4"/>
  <c r="J39708" i="4"/>
  <c r="J39709" i="4"/>
  <c r="J39710" i="4"/>
  <c r="J39711" i="4"/>
  <c r="J39712" i="4"/>
  <c r="J39713" i="4"/>
  <c r="J39714" i="4"/>
  <c r="J39715" i="4"/>
  <c r="J39716" i="4"/>
  <c r="J39717" i="4"/>
  <c r="J39718" i="4"/>
  <c r="J39719" i="4"/>
  <c r="J39720" i="4"/>
  <c r="J39721" i="4"/>
  <c r="J39722" i="4"/>
  <c r="J39723" i="4"/>
  <c r="J39724" i="4"/>
  <c r="J39725" i="4"/>
  <c r="J39726" i="4"/>
  <c r="J39727" i="4"/>
  <c r="J39728" i="4"/>
  <c r="J39729" i="4"/>
  <c r="J39730" i="4"/>
  <c r="J39731" i="4"/>
  <c r="J39732" i="4"/>
  <c r="J39733" i="4"/>
  <c r="J39734" i="4"/>
  <c r="J39735" i="4"/>
  <c r="J39736" i="4"/>
  <c r="J39737" i="4"/>
  <c r="J39738" i="4"/>
  <c r="J39739" i="4"/>
  <c r="J39740" i="4"/>
  <c r="J39741" i="4"/>
  <c r="J39742" i="4"/>
  <c r="J39743" i="4"/>
  <c r="J39744" i="4"/>
  <c r="J39745" i="4"/>
  <c r="J39746" i="4"/>
  <c r="J39747" i="4"/>
  <c r="J39748" i="4"/>
  <c r="J39749" i="4"/>
  <c r="J39750" i="4"/>
  <c r="J39751" i="4"/>
  <c r="J39752" i="4"/>
  <c r="J39753" i="4"/>
  <c r="J39754" i="4"/>
  <c r="J39755" i="4"/>
  <c r="J39756" i="4"/>
  <c r="J39757" i="4"/>
  <c r="J39758" i="4"/>
  <c r="J39759" i="4"/>
  <c r="J39760" i="4"/>
  <c r="J39761" i="4"/>
  <c r="J39762" i="4"/>
  <c r="J39763" i="4"/>
  <c r="J39764" i="4"/>
  <c r="J39765" i="4"/>
  <c r="J39766" i="4"/>
  <c r="J39767" i="4"/>
  <c r="J39768" i="4"/>
  <c r="J39769" i="4"/>
  <c r="J39770" i="4"/>
  <c r="J39771" i="4"/>
  <c r="J39772" i="4"/>
  <c r="J39773" i="4"/>
  <c r="J39774" i="4"/>
  <c r="J39775" i="4"/>
  <c r="J39776" i="4"/>
  <c r="J39777" i="4"/>
  <c r="J39778" i="4"/>
  <c r="J39779" i="4"/>
  <c r="J39780" i="4"/>
  <c r="J39781" i="4"/>
  <c r="J39782" i="4"/>
  <c r="J39783" i="4"/>
  <c r="J39784" i="4"/>
  <c r="J39785" i="4"/>
  <c r="J39786" i="4"/>
  <c r="J39787" i="4"/>
  <c r="J39788" i="4"/>
  <c r="J39789" i="4"/>
  <c r="J39790" i="4"/>
  <c r="J39791" i="4"/>
  <c r="J39792" i="4"/>
  <c r="J39793" i="4"/>
  <c r="J39794" i="4"/>
  <c r="J39795" i="4"/>
  <c r="J39796" i="4"/>
  <c r="J39797" i="4"/>
  <c r="J39798" i="4"/>
  <c r="J39799" i="4"/>
  <c r="J39800" i="4"/>
  <c r="J39801" i="4"/>
  <c r="J39802" i="4"/>
  <c r="J39803" i="4"/>
  <c r="J39804" i="4"/>
  <c r="J39805" i="4"/>
  <c r="J39806" i="4"/>
  <c r="J39807" i="4"/>
  <c r="J39808" i="4"/>
  <c r="J39809" i="4"/>
  <c r="J39810" i="4"/>
  <c r="J39811" i="4"/>
  <c r="J39812" i="4"/>
  <c r="J39813" i="4"/>
  <c r="J39814" i="4"/>
  <c r="J39815" i="4"/>
  <c r="J39816" i="4"/>
  <c r="J39817" i="4"/>
  <c r="J39818" i="4"/>
  <c r="J39819" i="4"/>
  <c r="J39820" i="4"/>
  <c r="J39821" i="4"/>
  <c r="J39822" i="4"/>
  <c r="J39823" i="4"/>
  <c r="J39824" i="4"/>
  <c r="J39825" i="4"/>
  <c r="J39826" i="4"/>
  <c r="J39827" i="4"/>
  <c r="J39828" i="4"/>
  <c r="J39829" i="4"/>
  <c r="J39830" i="4"/>
  <c r="J39831" i="4"/>
  <c r="J39832" i="4"/>
  <c r="J39833" i="4"/>
  <c r="J39834" i="4"/>
  <c r="J39835" i="4"/>
  <c r="J39836" i="4"/>
  <c r="J39837" i="4"/>
  <c r="J39838" i="4"/>
  <c r="J39839" i="4"/>
  <c r="J39840" i="4"/>
  <c r="J39841" i="4"/>
  <c r="J39842" i="4"/>
  <c r="J39843" i="4"/>
  <c r="J39844" i="4"/>
  <c r="J39845" i="4"/>
  <c r="J39846" i="4"/>
  <c r="J39847" i="4"/>
  <c r="J39848" i="4"/>
  <c r="J39849" i="4"/>
  <c r="J39850" i="4"/>
  <c r="J39851" i="4"/>
  <c r="J39852" i="4"/>
  <c r="J39853" i="4"/>
  <c r="J39854" i="4"/>
  <c r="J39855" i="4"/>
  <c r="J39856" i="4"/>
  <c r="J39857" i="4"/>
  <c r="J39858" i="4"/>
  <c r="J39859" i="4"/>
  <c r="J39860" i="4"/>
  <c r="J39861" i="4"/>
  <c r="J39862" i="4"/>
  <c r="J39863" i="4"/>
  <c r="J39864" i="4"/>
  <c r="J39865" i="4"/>
  <c r="J39866" i="4"/>
  <c r="J39867" i="4"/>
  <c r="J39868" i="4"/>
  <c r="J39869" i="4"/>
  <c r="J39870" i="4"/>
  <c r="J39871" i="4"/>
  <c r="J39872" i="4"/>
  <c r="J39873" i="4"/>
  <c r="J39874" i="4"/>
  <c r="J39875" i="4"/>
  <c r="J39876" i="4"/>
  <c r="J39877" i="4"/>
  <c r="J39878" i="4"/>
  <c r="J39879" i="4"/>
  <c r="J39880" i="4"/>
  <c r="J39881" i="4"/>
  <c r="J39882" i="4"/>
  <c r="J39883" i="4"/>
  <c r="J39884" i="4"/>
  <c r="J39885" i="4"/>
  <c r="J39886" i="4"/>
  <c r="J39887" i="4"/>
  <c r="J39888" i="4"/>
  <c r="J39889" i="4"/>
  <c r="J39890" i="4"/>
  <c r="J39891" i="4"/>
  <c r="J39892" i="4"/>
  <c r="J39893" i="4"/>
  <c r="J39894" i="4"/>
  <c r="J39895" i="4"/>
  <c r="J39896" i="4"/>
  <c r="J39897" i="4"/>
  <c r="J39898" i="4"/>
  <c r="J39899" i="4"/>
  <c r="J39900" i="4"/>
  <c r="J39901" i="4"/>
  <c r="J39902" i="4"/>
  <c r="J39903" i="4"/>
  <c r="J39904" i="4"/>
  <c r="J39905" i="4"/>
  <c r="J39906" i="4"/>
  <c r="J39907" i="4"/>
  <c r="J39908" i="4"/>
  <c r="J39909" i="4"/>
  <c r="J39910" i="4"/>
  <c r="J39911" i="4"/>
  <c r="J39912" i="4"/>
  <c r="J39913" i="4"/>
  <c r="J39914" i="4"/>
  <c r="J39915" i="4"/>
  <c r="J39916" i="4"/>
  <c r="J39917" i="4"/>
  <c r="J39918" i="4"/>
  <c r="J39919" i="4"/>
  <c r="J39920" i="4"/>
  <c r="J39921" i="4"/>
  <c r="J39922" i="4"/>
  <c r="J39923" i="4"/>
  <c r="J39924" i="4"/>
  <c r="J39925" i="4"/>
  <c r="J39926" i="4"/>
  <c r="J39927" i="4"/>
  <c r="J39928" i="4"/>
  <c r="J39929" i="4"/>
  <c r="J39930" i="4"/>
  <c r="J39931" i="4"/>
  <c r="J39932" i="4"/>
  <c r="J39933" i="4"/>
  <c r="J39934" i="4"/>
  <c r="J39935" i="4"/>
  <c r="J39936" i="4"/>
  <c r="J39937" i="4"/>
  <c r="J39938" i="4"/>
  <c r="J39939" i="4"/>
  <c r="J39940" i="4"/>
  <c r="J39941" i="4"/>
  <c r="J39942" i="4"/>
  <c r="J39943" i="4"/>
  <c r="J39944" i="4"/>
  <c r="J39945" i="4"/>
  <c r="J39946" i="4"/>
  <c r="J39947" i="4"/>
  <c r="J39948" i="4"/>
  <c r="J39949" i="4"/>
  <c r="J39950" i="4"/>
  <c r="J39951" i="4"/>
  <c r="J39952" i="4"/>
  <c r="J39953" i="4"/>
  <c r="J39954" i="4"/>
  <c r="J39955" i="4"/>
  <c r="J39956" i="4"/>
  <c r="J39957" i="4"/>
  <c r="J39958" i="4"/>
  <c r="J39959" i="4"/>
  <c r="J39960" i="4"/>
  <c r="J39961" i="4"/>
  <c r="J39962" i="4"/>
  <c r="J39963" i="4"/>
  <c r="J39964" i="4"/>
  <c r="J39965" i="4"/>
  <c r="J39966" i="4"/>
  <c r="J39967" i="4"/>
  <c r="J39968" i="4"/>
  <c r="J39969" i="4"/>
  <c r="J39970" i="4"/>
  <c r="J39971" i="4"/>
  <c r="J39972" i="4"/>
  <c r="J39973" i="4"/>
  <c r="J39974" i="4"/>
  <c r="J39975" i="4"/>
  <c r="J39976" i="4"/>
  <c r="J39977" i="4"/>
  <c r="J39978" i="4"/>
  <c r="J39979" i="4"/>
  <c r="J39980" i="4"/>
  <c r="J39981" i="4"/>
  <c r="J39982" i="4"/>
  <c r="J39983" i="4"/>
  <c r="J39984" i="4"/>
  <c r="J39985" i="4"/>
  <c r="J39986" i="4"/>
  <c r="J39987" i="4"/>
  <c r="J39988" i="4"/>
  <c r="J39989" i="4"/>
  <c r="J39990" i="4"/>
  <c r="J39991" i="4"/>
  <c r="J39992" i="4"/>
  <c r="J39993" i="4"/>
  <c r="J39994" i="4"/>
  <c r="J39995" i="4"/>
  <c r="J39996" i="4"/>
  <c r="J39997" i="4"/>
  <c r="J39998" i="4"/>
  <c r="J39999" i="4"/>
  <c r="J40000" i="4"/>
  <c r="J40001" i="4"/>
  <c r="J40002" i="4"/>
  <c r="J40003" i="4"/>
  <c r="J40004" i="4"/>
  <c r="J40005" i="4"/>
  <c r="J40006" i="4"/>
  <c r="J40007" i="4"/>
  <c r="J40008" i="4"/>
  <c r="J40009" i="4"/>
  <c r="J40010" i="4"/>
  <c r="J40011" i="4"/>
  <c r="J40012" i="4"/>
  <c r="J40013" i="4"/>
  <c r="J40014" i="4"/>
  <c r="J40015" i="4"/>
  <c r="J40016" i="4"/>
  <c r="J40017" i="4"/>
  <c r="J40018" i="4"/>
  <c r="J40019" i="4"/>
  <c r="J40020" i="4"/>
  <c r="J40021" i="4"/>
  <c r="J40022" i="4"/>
  <c r="J40023" i="4"/>
  <c r="J40024" i="4"/>
  <c r="J40025" i="4"/>
  <c r="J40026" i="4"/>
  <c r="J40027" i="4"/>
  <c r="J40028" i="4"/>
  <c r="J40029" i="4"/>
  <c r="J40030" i="4"/>
  <c r="J40031" i="4"/>
  <c r="J40032" i="4"/>
  <c r="J40033" i="4"/>
  <c r="J40034" i="4"/>
  <c r="J40035" i="4"/>
  <c r="J40036" i="4"/>
  <c r="J40037" i="4"/>
  <c r="J40038" i="4"/>
  <c r="J40039" i="4"/>
  <c r="J40040" i="4"/>
  <c r="J40041" i="4"/>
  <c r="J40042" i="4"/>
  <c r="J40043" i="4"/>
  <c r="J40044" i="4"/>
  <c r="J40045" i="4"/>
  <c r="J40046" i="4"/>
  <c r="J40047" i="4"/>
  <c r="J40048" i="4"/>
  <c r="J40049" i="4"/>
  <c r="J40050" i="4"/>
  <c r="J40051" i="4"/>
  <c r="J40052" i="4"/>
  <c r="J40053" i="4"/>
  <c r="J40054" i="4"/>
  <c r="J40055" i="4"/>
  <c r="J40056" i="4"/>
  <c r="J40057" i="4"/>
  <c r="J40058" i="4"/>
  <c r="J40059" i="4"/>
  <c r="J40060" i="4"/>
  <c r="J40061" i="4"/>
  <c r="J40062" i="4"/>
  <c r="J40063" i="4"/>
  <c r="J40064" i="4"/>
  <c r="J40065" i="4"/>
  <c r="J40066" i="4"/>
  <c r="J40067" i="4"/>
  <c r="J40068" i="4"/>
  <c r="J40069" i="4"/>
  <c r="J40070" i="4"/>
  <c r="J40071" i="4"/>
  <c r="J40072" i="4"/>
  <c r="J40073" i="4"/>
  <c r="J40074" i="4"/>
  <c r="J40075" i="4"/>
  <c r="J40076" i="4"/>
  <c r="J40077" i="4"/>
  <c r="J40078" i="4"/>
  <c r="J40079" i="4"/>
  <c r="J40080" i="4"/>
  <c r="J40081" i="4"/>
  <c r="J40082" i="4"/>
  <c r="J40083" i="4"/>
  <c r="J40084" i="4"/>
  <c r="J40085" i="4"/>
  <c r="J40086" i="4"/>
  <c r="J40087" i="4"/>
  <c r="J40088" i="4"/>
  <c r="J40089" i="4"/>
  <c r="J40090" i="4"/>
  <c r="J40091" i="4"/>
  <c r="J40092" i="4"/>
  <c r="J40093" i="4"/>
  <c r="J40094" i="4"/>
  <c r="J40095" i="4"/>
  <c r="J40096" i="4"/>
  <c r="J40097" i="4"/>
  <c r="J40098" i="4"/>
  <c r="J40099" i="4"/>
  <c r="J40100" i="4"/>
  <c r="J40101" i="4"/>
  <c r="J40102" i="4"/>
  <c r="J40103" i="4"/>
  <c r="J40104" i="4"/>
  <c r="J40105" i="4"/>
  <c r="J40106" i="4"/>
  <c r="J40107" i="4"/>
  <c r="J40108" i="4"/>
  <c r="J40109" i="4"/>
  <c r="J40110" i="4"/>
  <c r="J40111" i="4"/>
  <c r="J40112" i="4"/>
  <c r="J40113" i="4"/>
  <c r="J40114" i="4"/>
  <c r="J40115" i="4"/>
  <c r="J40116" i="4"/>
  <c r="J40117" i="4"/>
  <c r="J40118" i="4"/>
  <c r="J40119" i="4"/>
  <c r="J40120" i="4"/>
  <c r="J40121" i="4"/>
  <c r="J40122" i="4"/>
  <c r="J40123" i="4"/>
  <c r="J40124" i="4"/>
  <c r="J40125" i="4"/>
  <c r="J40126" i="4"/>
  <c r="J40127" i="4"/>
  <c r="J40128" i="4"/>
  <c r="J40129" i="4"/>
  <c r="J40130" i="4"/>
  <c r="J40131" i="4"/>
  <c r="J40132" i="4"/>
  <c r="J40133" i="4"/>
  <c r="J40134" i="4"/>
  <c r="J40135" i="4"/>
  <c r="J40136" i="4"/>
  <c r="J40137" i="4"/>
  <c r="J40138" i="4"/>
  <c r="J40139" i="4"/>
  <c r="J40140" i="4"/>
  <c r="J40141" i="4"/>
  <c r="J40142" i="4"/>
  <c r="J40143" i="4"/>
  <c r="J40144" i="4"/>
  <c r="J40145" i="4"/>
  <c r="J40146" i="4"/>
  <c r="J40147" i="4"/>
  <c r="J40148" i="4"/>
  <c r="J40149" i="4"/>
  <c r="J40150" i="4"/>
  <c r="J40151" i="4"/>
  <c r="J40152" i="4"/>
  <c r="J40153" i="4"/>
  <c r="J40154" i="4"/>
  <c r="J40155" i="4"/>
  <c r="J40156" i="4"/>
  <c r="J40157" i="4"/>
  <c r="J40158" i="4"/>
  <c r="J40159" i="4"/>
  <c r="J40160" i="4"/>
  <c r="J40161" i="4"/>
  <c r="J40162" i="4"/>
  <c r="J40163" i="4"/>
  <c r="J40164" i="4"/>
  <c r="J40165" i="4"/>
  <c r="J40166" i="4"/>
  <c r="J40167" i="4"/>
  <c r="J40168" i="4"/>
  <c r="J40169" i="4"/>
  <c r="J40170" i="4"/>
  <c r="J40171" i="4"/>
  <c r="J40172" i="4"/>
  <c r="J40173" i="4"/>
  <c r="J40174" i="4"/>
  <c r="J40175" i="4"/>
  <c r="J40176" i="4"/>
  <c r="J40177" i="4"/>
  <c r="J40178" i="4"/>
  <c r="J40179" i="4"/>
  <c r="J40180" i="4"/>
  <c r="J40181" i="4"/>
  <c r="J40182" i="4"/>
  <c r="J40183" i="4"/>
  <c r="J40184" i="4"/>
  <c r="J40185" i="4"/>
  <c r="J40186" i="4"/>
  <c r="J40187" i="4"/>
  <c r="J40188" i="4"/>
  <c r="J40189" i="4"/>
  <c r="J40190" i="4"/>
  <c r="J40191" i="4"/>
  <c r="J40192" i="4"/>
  <c r="J40193" i="4"/>
  <c r="J40194" i="4"/>
  <c r="J40195" i="4"/>
  <c r="J40196" i="4"/>
  <c r="J40197" i="4"/>
  <c r="J40198" i="4"/>
  <c r="J40199" i="4"/>
  <c r="J40200" i="4"/>
  <c r="J40201" i="4"/>
  <c r="J40202" i="4"/>
  <c r="J40203" i="4"/>
  <c r="J40204" i="4"/>
  <c r="J40205" i="4"/>
  <c r="J40206" i="4"/>
  <c r="J40207" i="4"/>
  <c r="J40208" i="4"/>
  <c r="J40209" i="4"/>
  <c r="J40210" i="4"/>
  <c r="J40211" i="4"/>
  <c r="J40212" i="4"/>
  <c r="J40213" i="4"/>
  <c r="J40214" i="4"/>
  <c r="J40215" i="4"/>
  <c r="J40216" i="4"/>
  <c r="J40217" i="4"/>
  <c r="J40218" i="4"/>
  <c r="J40219" i="4"/>
  <c r="J40220" i="4"/>
  <c r="J40221" i="4"/>
  <c r="J40222" i="4"/>
  <c r="J40223" i="4"/>
  <c r="J40224" i="4"/>
  <c r="J40225" i="4"/>
  <c r="J40226" i="4"/>
  <c r="J40227" i="4"/>
  <c r="J40228" i="4"/>
  <c r="J40229" i="4"/>
  <c r="J40230" i="4"/>
  <c r="J40231" i="4"/>
  <c r="J40232" i="4"/>
  <c r="J40233" i="4"/>
  <c r="J40234" i="4"/>
  <c r="J40235" i="4"/>
  <c r="J40236" i="4"/>
  <c r="J40237" i="4"/>
  <c r="J40238" i="4"/>
  <c r="J40239" i="4"/>
  <c r="J40240" i="4"/>
  <c r="J40241" i="4"/>
  <c r="J40242" i="4"/>
  <c r="J40243" i="4"/>
  <c r="J40244" i="4"/>
  <c r="J40245" i="4"/>
  <c r="J40246" i="4"/>
  <c r="J40247" i="4"/>
  <c r="J40248" i="4"/>
  <c r="J40249" i="4"/>
  <c r="J40250" i="4"/>
  <c r="J40251" i="4"/>
  <c r="J40252" i="4"/>
  <c r="J40253" i="4"/>
  <c r="J40254" i="4"/>
  <c r="J40255" i="4"/>
  <c r="J40256" i="4"/>
  <c r="J40257" i="4"/>
  <c r="J40258" i="4"/>
  <c r="J40259" i="4"/>
  <c r="J40260" i="4"/>
  <c r="J40261" i="4"/>
  <c r="J40262" i="4"/>
  <c r="J40263" i="4"/>
  <c r="J40264" i="4"/>
  <c r="J40265" i="4"/>
  <c r="J40266" i="4"/>
  <c r="J40267" i="4"/>
  <c r="J40268" i="4"/>
  <c r="J40269" i="4"/>
  <c r="J40270" i="4"/>
  <c r="J40271" i="4"/>
  <c r="J40272" i="4"/>
  <c r="J40273" i="4"/>
  <c r="J40274" i="4"/>
  <c r="J40275" i="4"/>
  <c r="J40276" i="4"/>
  <c r="J40277" i="4"/>
  <c r="J40278" i="4"/>
  <c r="J40279" i="4"/>
  <c r="J40280" i="4"/>
  <c r="J40281" i="4"/>
  <c r="J40282" i="4"/>
  <c r="J40283" i="4"/>
  <c r="J40284" i="4"/>
  <c r="J40285" i="4"/>
  <c r="J40286" i="4"/>
  <c r="J40287" i="4"/>
  <c r="J40288" i="4"/>
  <c r="J40289" i="4"/>
  <c r="J40290" i="4"/>
  <c r="J40291" i="4"/>
  <c r="J40292" i="4"/>
  <c r="J40293" i="4"/>
  <c r="J40294" i="4"/>
  <c r="J40295" i="4"/>
  <c r="J40296" i="4"/>
  <c r="J40297" i="4"/>
  <c r="J40298" i="4"/>
  <c r="J40299" i="4"/>
  <c r="J40300" i="4"/>
  <c r="J40301" i="4"/>
  <c r="J40302" i="4"/>
  <c r="J40303" i="4"/>
  <c r="J40304" i="4"/>
  <c r="J40305" i="4"/>
  <c r="J40306" i="4"/>
  <c r="J40307" i="4"/>
  <c r="J40308" i="4"/>
  <c r="J40309" i="4"/>
  <c r="J40310" i="4"/>
  <c r="J40311" i="4"/>
  <c r="J40312" i="4"/>
  <c r="J40313" i="4"/>
  <c r="J40314" i="4"/>
  <c r="J40315" i="4"/>
  <c r="J40316" i="4"/>
  <c r="J40317" i="4"/>
  <c r="J40318" i="4"/>
  <c r="J40319" i="4"/>
  <c r="J40320" i="4"/>
  <c r="J40321" i="4"/>
  <c r="J40322" i="4"/>
  <c r="J40323" i="4"/>
  <c r="J40324" i="4"/>
  <c r="J40325" i="4"/>
  <c r="J40326" i="4"/>
  <c r="J40327" i="4"/>
  <c r="J40328" i="4"/>
  <c r="J40329" i="4"/>
  <c r="J40330" i="4"/>
  <c r="J40331" i="4"/>
  <c r="J40332" i="4"/>
  <c r="J40333" i="4"/>
  <c r="J40334" i="4"/>
  <c r="J40335" i="4"/>
  <c r="J40336" i="4"/>
  <c r="J40337" i="4"/>
  <c r="J40338" i="4"/>
  <c r="J40339" i="4"/>
  <c r="J40340" i="4"/>
  <c r="J40341" i="4"/>
  <c r="J40342" i="4"/>
  <c r="J40343" i="4"/>
  <c r="J40344" i="4"/>
  <c r="J40345" i="4"/>
  <c r="J40346" i="4"/>
  <c r="J40347" i="4"/>
  <c r="J40348" i="4"/>
  <c r="J40349" i="4"/>
  <c r="J40350" i="4"/>
  <c r="J40351" i="4"/>
  <c r="J40352" i="4"/>
  <c r="J40353" i="4"/>
  <c r="J40354" i="4"/>
  <c r="J40355" i="4"/>
  <c r="J40356" i="4"/>
  <c r="J40357" i="4"/>
  <c r="J40358" i="4"/>
  <c r="J40359" i="4"/>
  <c r="J40360" i="4"/>
  <c r="J40361" i="4"/>
  <c r="J40362" i="4"/>
  <c r="J40363" i="4"/>
  <c r="J40364" i="4"/>
  <c r="J40365" i="4"/>
  <c r="J40366" i="4"/>
  <c r="J40367" i="4"/>
  <c r="J40368" i="4"/>
  <c r="J40369" i="4"/>
  <c r="J40370" i="4"/>
  <c r="J40371" i="4"/>
  <c r="J40372" i="4"/>
  <c r="J40373" i="4"/>
  <c r="J40374" i="4"/>
  <c r="J40375" i="4"/>
  <c r="J40376" i="4"/>
  <c r="J40377" i="4"/>
  <c r="J40378" i="4"/>
  <c r="J40379" i="4"/>
  <c r="J40380" i="4"/>
  <c r="J40381" i="4"/>
  <c r="J40382" i="4"/>
  <c r="J40383" i="4"/>
  <c r="J40384" i="4"/>
  <c r="J40385" i="4"/>
  <c r="J40386" i="4"/>
  <c r="J40387" i="4"/>
  <c r="J40388" i="4"/>
  <c r="J40389" i="4"/>
  <c r="J40390" i="4"/>
  <c r="J40391" i="4"/>
  <c r="J40392" i="4"/>
  <c r="J40393" i="4"/>
  <c r="J40394" i="4"/>
  <c r="J40395" i="4"/>
  <c r="J40396" i="4"/>
  <c r="J40397" i="4"/>
  <c r="J40398" i="4"/>
  <c r="J40399" i="4"/>
  <c r="J40400" i="4"/>
  <c r="J40401" i="4"/>
  <c r="J40402" i="4"/>
  <c r="J40403" i="4"/>
  <c r="J40404" i="4"/>
  <c r="J40405" i="4"/>
  <c r="J40406" i="4"/>
  <c r="J40407" i="4"/>
  <c r="J40408" i="4"/>
  <c r="J40409" i="4"/>
  <c r="J40410" i="4"/>
  <c r="J40411" i="4"/>
  <c r="J40412" i="4"/>
  <c r="J40413" i="4"/>
  <c r="J40414" i="4"/>
  <c r="J40415" i="4"/>
  <c r="J40416" i="4"/>
  <c r="J40417" i="4"/>
  <c r="J40418" i="4"/>
  <c r="J40419" i="4"/>
  <c r="J40420" i="4"/>
  <c r="J40421" i="4"/>
  <c r="J40422" i="4"/>
  <c r="J40423" i="4"/>
  <c r="J40424" i="4"/>
  <c r="J40425" i="4"/>
  <c r="J40426" i="4"/>
  <c r="J40427" i="4"/>
  <c r="J40428" i="4"/>
  <c r="J40429" i="4"/>
  <c r="J40430" i="4"/>
  <c r="J40431" i="4"/>
  <c r="J40432" i="4"/>
  <c r="J40433" i="4"/>
  <c r="J40434" i="4"/>
  <c r="J40435" i="4"/>
  <c r="J40436" i="4"/>
  <c r="J40437" i="4"/>
  <c r="J40438" i="4"/>
  <c r="J40439" i="4"/>
  <c r="J40440" i="4"/>
  <c r="J40441" i="4"/>
  <c r="J40442" i="4"/>
  <c r="J40443" i="4"/>
  <c r="J40444" i="4"/>
  <c r="J40445" i="4"/>
  <c r="J40446" i="4"/>
  <c r="J40447" i="4"/>
  <c r="J40448" i="4"/>
  <c r="J40449" i="4"/>
  <c r="J40450" i="4"/>
  <c r="J40451" i="4"/>
  <c r="J40452" i="4"/>
  <c r="J40453" i="4"/>
  <c r="J40454" i="4"/>
  <c r="J40455" i="4"/>
  <c r="J40456" i="4"/>
  <c r="J40457" i="4"/>
  <c r="J40458" i="4"/>
  <c r="J40459" i="4"/>
  <c r="J40460" i="4"/>
  <c r="J40461" i="4"/>
  <c r="J40462" i="4"/>
  <c r="J40463" i="4"/>
  <c r="J40464" i="4"/>
  <c r="J40465" i="4"/>
  <c r="J40466" i="4"/>
  <c r="J40467" i="4"/>
  <c r="J40468" i="4"/>
  <c r="J40469" i="4"/>
  <c r="J40470" i="4"/>
  <c r="J40471" i="4"/>
  <c r="J40472" i="4"/>
  <c r="J40473" i="4"/>
  <c r="J40474" i="4"/>
  <c r="J40475" i="4"/>
  <c r="J40476" i="4"/>
  <c r="J40477" i="4"/>
  <c r="J40478" i="4"/>
  <c r="J40479" i="4"/>
  <c r="J40480" i="4"/>
  <c r="J40481" i="4"/>
  <c r="J40482" i="4"/>
  <c r="J40483" i="4"/>
  <c r="J40484" i="4"/>
  <c r="J40485" i="4"/>
  <c r="J40486" i="4"/>
  <c r="J40487" i="4"/>
  <c r="J40488" i="4"/>
  <c r="J40489" i="4"/>
  <c r="J40490" i="4"/>
  <c r="J40491" i="4"/>
  <c r="J40492" i="4"/>
  <c r="J40493" i="4"/>
  <c r="J40494" i="4"/>
  <c r="J40495" i="4"/>
  <c r="J40496" i="4"/>
  <c r="J40497" i="4"/>
  <c r="J40498" i="4"/>
  <c r="J40499" i="4"/>
  <c r="J40500" i="4"/>
  <c r="J40501" i="4"/>
  <c r="J40502" i="4"/>
  <c r="J40503" i="4"/>
  <c r="J40504" i="4"/>
  <c r="J40505" i="4"/>
  <c r="J40506" i="4"/>
  <c r="J40507" i="4"/>
  <c r="J40508" i="4"/>
  <c r="J40509" i="4"/>
  <c r="J40510" i="4"/>
  <c r="J40511" i="4"/>
  <c r="J40512" i="4"/>
  <c r="J40513" i="4"/>
  <c r="J40514" i="4"/>
  <c r="J40515" i="4"/>
  <c r="J40516" i="4"/>
  <c r="J40517" i="4"/>
  <c r="J40518" i="4"/>
  <c r="J40519" i="4"/>
  <c r="J40520" i="4"/>
  <c r="J40521" i="4"/>
  <c r="J40522" i="4"/>
  <c r="J40523" i="4"/>
  <c r="J40524" i="4"/>
  <c r="J40525" i="4"/>
  <c r="J40526" i="4"/>
  <c r="J40527" i="4"/>
  <c r="J40528" i="4"/>
  <c r="J40529" i="4"/>
  <c r="J40530" i="4"/>
  <c r="J40531" i="4"/>
  <c r="J40532" i="4"/>
  <c r="J40533" i="4"/>
  <c r="J40534" i="4"/>
  <c r="J40535" i="4"/>
  <c r="J40536" i="4"/>
  <c r="J40537" i="4"/>
  <c r="J40538" i="4"/>
  <c r="J40539" i="4"/>
  <c r="J40540" i="4"/>
  <c r="J40541" i="4"/>
  <c r="J40542" i="4"/>
  <c r="J40543" i="4"/>
  <c r="J40544" i="4"/>
  <c r="J40545" i="4"/>
  <c r="J40546" i="4"/>
  <c r="J40547" i="4"/>
  <c r="J40548" i="4"/>
  <c r="J40549" i="4"/>
  <c r="J40550" i="4"/>
  <c r="J40551" i="4"/>
  <c r="J40552" i="4"/>
  <c r="J40553" i="4"/>
  <c r="J40554" i="4"/>
  <c r="J40555" i="4"/>
  <c r="J40556" i="4"/>
  <c r="J40557" i="4"/>
  <c r="J40558" i="4"/>
  <c r="J40559" i="4"/>
  <c r="J40560" i="4"/>
  <c r="J40561" i="4"/>
  <c r="J40562" i="4"/>
  <c r="J40563" i="4"/>
  <c r="J40564" i="4"/>
  <c r="J40565" i="4"/>
  <c r="J40566" i="4"/>
  <c r="J40567" i="4"/>
  <c r="J40568" i="4"/>
  <c r="J40569" i="4"/>
  <c r="J40570" i="4"/>
  <c r="J40571" i="4"/>
  <c r="J40572" i="4"/>
  <c r="J40573" i="4"/>
  <c r="J40574" i="4"/>
  <c r="J40575" i="4"/>
  <c r="J40576" i="4"/>
  <c r="J40577" i="4"/>
  <c r="J40578" i="4"/>
  <c r="J40579" i="4"/>
  <c r="J40580" i="4"/>
  <c r="J40581" i="4"/>
  <c r="J40582" i="4"/>
  <c r="J40583" i="4"/>
  <c r="J40584" i="4"/>
  <c r="J40585" i="4"/>
  <c r="J40586" i="4"/>
  <c r="J40587" i="4"/>
  <c r="J40588" i="4"/>
  <c r="J40589" i="4"/>
  <c r="J40590" i="4"/>
  <c r="J40591" i="4"/>
  <c r="J40592" i="4"/>
  <c r="J40593" i="4"/>
  <c r="J40594" i="4"/>
  <c r="J40595" i="4"/>
  <c r="J40596" i="4"/>
  <c r="J40597" i="4"/>
  <c r="J40598" i="4"/>
  <c r="J40599" i="4"/>
  <c r="J40600" i="4"/>
  <c r="J40601" i="4"/>
  <c r="J40602" i="4"/>
  <c r="J40603" i="4"/>
  <c r="J40604" i="4"/>
  <c r="J40605" i="4"/>
  <c r="J40606" i="4"/>
  <c r="J40607" i="4"/>
  <c r="J40608" i="4"/>
  <c r="J40609" i="4"/>
  <c r="J40610" i="4"/>
  <c r="J40611" i="4"/>
  <c r="J40612" i="4"/>
  <c r="J40613" i="4"/>
  <c r="J40614" i="4"/>
  <c r="J40615" i="4"/>
  <c r="J40616" i="4"/>
  <c r="J40617" i="4"/>
  <c r="J40618" i="4"/>
  <c r="J40619" i="4"/>
  <c r="J40620" i="4"/>
  <c r="J40621" i="4"/>
  <c r="J40622" i="4"/>
  <c r="J40623" i="4"/>
  <c r="J40624" i="4"/>
  <c r="J40625" i="4"/>
  <c r="J40626" i="4"/>
  <c r="J40627" i="4"/>
  <c r="J40628" i="4"/>
  <c r="J40629" i="4"/>
  <c r="J40630" i="4"/>
  <c r="J40631" i="4"/>
  <c r="J40632" i="4"/>
  <c r="J40633" i="4"/>
  <c r="J40634" i="4"/>
  <c r="J40635" i="4"/>
  <c r="J40636" i="4"/>
  <c r="J40637" i="4"/>
  <c r="J40638" i="4"/>
  <c r="J40639" i="4"/>
  <c r="J40640" i="4"/>
  <c r="J40641" i="4"/>
  <c r="J40642" i="4"/>
  <c r="J40643" i="4"/>
  <c r="J40644" i="4"/>
  <c r="J40645" i="4"/>
  <c r="J40646" i="4"/>
  <c r="J40647" i="4"/>
  <c r="J40648" i="4"/>
  <c r="J40649" i="4"/>
  <c r="J40650" i="4"/>
  <c r="J40651" i="4"/>
  <c r="J40652" i="4"/>
  <c r="J40653" i="4"/>
  <c r="J40654" i="4"/>
  <c r="J40655" i="4"/>
  <c r="J40656" i="4"/>
  <c r="J40657" i="4"/>
  <c r="J40658" i="4"/>
  <c r="J40659" i="4"/>
  <c r="J40660" i="4"/>
  <c r="J40661" i="4"/>
  <c r="J40662" i="4"/>
  <c r="J40663" i="4"/>
  <c r="J40664" i="4"/>
  <c r="J40665" i="4"/>
  <c r="J40666" i="4"/>
  <c r="J40667" i="4"/>
  <c r="J40668" i="4"/>
  <c r="J40669" i="4"/>
  <c r="J40670" i="4"/>
  <c r="J40671" i="4"/>
  <c r="J40672" i="4"/>
  <c r="J40673" i="4"/>
  <c r="J40674" i="4"/>
  <c r="J40675" i="4"/>
  <c r="J40676" i="4"/>
  <c r="J40677" i="4"/>
  <c r="J40678" i="4"/>
  <c r="J40679" i="4"/>
  <c r="J40680" i="4"/>
  <c r="J40681" i="4"/>
  <c r="J40682" i="4"/>
  <c r="J40683" i="4"/>
  <c r="J40684" i="4"/>
  <c r="J40685" i="4"/>
  <c r="J40686" i="4"/>
  <c r="J40687" i="4"/>
  <c r="J40688" i="4"/>
  <c r="J40689" i="4"/>
  <c r="J40690" i="4"/>
  <c r="J40691" i="4"/>
  <c r="J40692" i="4"/>
  <c r="J40693" i="4"/>
  <c r="J40694" i="4"/>
  <c r="J40695" i="4"/>
  <c r="J40696" i="4"/>
  <c r="J40697" i="4"/>
  <c r="J40698" i="4"/>
  <c r="J40699" i="4"/>
  <c r="J40700" i="4"/>
  <c r="J40701" i="4"/>
  <c r="J40702" i="4"/>
  <c r="J40703" i="4"/>
  <c r="J40704" i="4"/>
  <c r="J40705" i="4"/>
  <c r="J40706" i="4"/>
  <c r="J40707" i="4"/>
  <c r="J40708" i="4"/>
  <c r="J40709" i="4"/>
  <c r="J40710" i="4"/>
  <c r="J40711" i="4"/>
  <c r="J40712" i="4"/>
  <c r="J40713" i="4"/>
  <c r="J40714" i="4"/>
  <c r="J40715" i="4"/>
  <c r="J40716" i="4"/>
  <c r="J40717" i="4"/>
  <c r="J40718" i="4"/>
  <c r="J40719" i="4"/>
  <c r="J40720" i="4"/>
  <c r="J40721" i="4"/>
  <c r="J40722" i="4"/>
  <c r="J40723" i="4"/>
  <c r="J40724" i="4"/>
  <c r="J40725" i="4"/>
  <c r="J40726" i="4"/>
  <c r="J40727" i="4"/>
  <c r="J40728" i="4"/>
  <c r="J40729" i="4"/>
  <c r="J40730" i="4"/>
  <c r="J40731" i="4"/>
  <c r="J40732" i="4"/>
  <c r="J40733" i="4"/>
  <c r="J40734" i="4"/>
  <c r="J40735" i="4"/>
  <c r="J40736" i="4"/>
  <c r="J40737" i="4"/>
  <c r="J40738" i="4"/>
  <c r="J40739" i="4"/>
  <c r="J40740" i="4"/>
  <c r="J40741" i="4"/>
  <c r="J40742" i="4"/>
  <c r="J40743" i="4"/>
  <c r="J40744" i="4"/>
  <c r="J40745" i="4"/>
  <c r="J40746" i="4"/>
  <c r="J40747" i="4"/>
  <c r="J40748" i="4"/>
  <c r="J40749" i="4"/>
  <c r="J40750" i="4"/>
  <c r="J40751" i="4"/>
  <c r="J40752" i="4"/>
  <c r="J40753" i="4"/>
  <c r="J40754" i="4"/>
  <c r="J40755" i="4"/>
  <c r="J40756" i="4"/>
  <c r="J40757" i="4"/>
  <c r="J40758" i="4"/>
  <c r="J40759" i="4"/>
  <c r="J40760" i="4"/>
  <c r="J40761" i="4"/>
  <c r="J40762" i="4"/>
  <c r="J40763" i="4"/>
  <c r="J40764" i="4"/>
  <c r="J40765" i="4"/>
  <c r="J40766" i="4"/>
  <c r="J40767" i="4"/>
  <c r="J40768" i="4"/>
  <c r="J40769" i="4"/>
  <c r="J40770" i="4"/>
  <c r="J40771" i="4"/>
  <c r="J40772" i="4"/>
  <c r="J40773" i="4"/>
  <c r="J40774" i="4"/>
  <c r="J40775" i="4"/>
  <c r="J40776" i="4"/>
  <c r="J40777" i="4"/>
  <c r="J40778" i="4"/>
  <c r="J40779" i="4"/>
  <c r="J40780" i="4"/>
  <c r="J40781" i="4"/>
  <c r="J40782" i="4"/>
  <c r="J40783" i="4"/>
  <c r="J40784" i="4"/>
  <c r="J40785" i="4"/>
  <c r="J40786" i="4"/>
  <c r="J40787" i="4"/>
  <c r="J40788" i="4"/>
  <c r="J40789" i="4"/>
  <c r="J40790" i="4"/>
  <c r="J40791" i="4"/>
  <c r="J40792" i="4"/>
  <c r="J40793" i="4"/>
  <c r="J40794" i="4"/>
  <c r="J40795" i="4"/>
  <c r="J40796" i="4"/>
  <c r="J40797" i="4"/>
  <c r="J40798" i="4"/>
  <c r="J40799" i="4"/>
  <c r="J40800" i="4"/>
  <c r="J40801" i="4"/>
  <c r="J40802" i="4"/>
  <c r="J40803" i="4"/>
  <c r="J40804" i="4"/>
  <c r="J40805" i="4"/>
  <c r="J40806" i="4"/>
  <c r="J40807" i="4"/>
  <c r="J40808" i="4"/>
  <c r="J40809" i="4"/>
  <c r="J40810" i="4"/>
  <c r="J40811" i="4"/>
  <c r="J40812" i="4"/>
  <c r="J40813" i="4"/>
  <c r="J40814" i="4"/>
  <c r="J40815" i="4"/>
  <c r="J40816" i="4"/>
  <c r="J40817" i="4"/>
  <c r="J40818" i="4"/>
  <c r="J40819" i="4"/>
  <c r="J40820" i="4"/>
  <c r="J40821" i="4"/>
  <c r="J40822" i="4"/>
  <c r="J40823" i="4"/>
  <c r="J40824" i="4"/>
  <c r="J40825" i="4"/>
  <c r="J40826" i="4"/>
  <c r="J40827" i="4"/>
  <c r="J40828" i="4"/>
  <c r="J40829" i="4"/>
  <c r="J40830" i="4"/>
  <c r="J40831" i="4"/>
  <c r="J40832" i="4"/>
  <c r="J40833" i="4"/>
  <c r="J40834" i="4"/>
  <c r="J40835" i="4"/>
  <c r="J40836" i="4"/>
  <c r="J40837" i="4"/>
  <c r="J40838" i="4"/>
  <c r="J40839" i="4"/>
  <c r="J40840" i="4"/>
  <c r="J40841" i="4"/>
  <c r="J40842" i="4"/>
  <c r="J40843" i="4"/>
  <c r="J40844" i="4"/>
  <c r="J40845" i="4"/>
  <c r="J40846" i="4"/>
  <c r="J40847" i="4"/>
  <c r="J40848" i="4"/>
  <c r="J40849" i="4"/>
  <c r="J40850" i="4"/>
  <c r="J40851" i="4"/>
  <c r="J40852" i="4"/>
  <c r="J40853" i="4"/>
  <c r="J40854" i="4"/>
  <c r="J40855" i="4"/>
  <c r="J40856" i="4"/>
  <c r="J40857" i="4"/>
  <c r="J40858" i="4"/>
  <c r="J40859" i="4"/>
  <c r="J40860" i="4"/>
  <c r="J40861" i="4"/>
  <c r="J40862" i="4"/>
  <c r="J40863" i="4"/>
  <c r="J40864" i="4"/>
  <c r="J40865" i="4"/>
  <c r="J40866" i="4"/>
  <c r="J40867" i="4"/>
  <c r="J40868" i="4"/>
  <c r="J40869" i="4"/>
  <c r="J40870" i="4"/>
  <c r="J40871" i="4"/>
  <c r="J40872" i="4"/>
  <c r="J40873" i="4"/>
  <c r="J40874" i="4"/>
  <c r="J40875" i="4"/>
  <c r="J40876" i="4"/>
  <c r="J40877" i="4"/>
  <c r="J40878" i="4"/>
  <c r="J40879" i="4"/>
  <c r="J40880" i="4"/>
  <c r="J40881" i="4"/>
  <c r="J40882" i="4"/>
  <c r="J40883" i="4"/>
  <c r="J40884" i="4"/>
  <c r="J40885" i="4"/>
  <c r="J40886" i="4"/>
  <c r="J40887" i="4"/>
  <c r="J40888" i="4"/>
  <c r="J40889" i="4"/>
  <c r="J40890" i="4"/>
  <c r="J40891" i="4"/>
  <c r="J40892" i="4"/>
  <c r="J40893" i="4"/>
  <c r="J40894" i="4"/>
  <c r="J40895" i="4"/>
  <c r="J40896" i="4"/>
  <c r="J40897" i="4"/>
  <c r="J40898" i="4"/>
  <c r="J40899" i="4"/>
  <c r="J40900" i="4"/>
  <c r="J40901" i="4"/>
  <c r="J40902" i="4"/>
  <c r="J40903" i="4"/>
  <c r="J40904" i="4"/>
  <c r="J40905" i="4"/>
  <c r="J40906" i="4"/>
  <c r="J40907" i="4"/>
  <c r="J40908" i="4"/>
  <c r="J40909" i="4"/>
  <c r="J40910" i="4"/>
  <c r="J40911" i="4"/>
  <c r="J40912" i="4"/>
  <c r="J40913" i="4"/>
  <c r="J40914" i="4"/>
  <c r="J40915" i="4"/>
  <c r="J40916" i="4"/>
  <c r="J40917" i="4"/>
  <c r="J40918" i="4"/>
  <c r="J40919" i="4"/>
  <c r="J40920" i="4"/>
  <c r="J40921" i="4"/>
  <c r="J40922" i="4"/>
  <c r="J40923" i="4"/>
  <c r="J40924" i="4"/>
  <c r="J40925" i="4"/>
  <c r="J40926" i="4"/>
  <c r="J40927" i="4"/>
  <c r="J40928" i="4"/>
  <c r="J40929" i="4"/>
  <c r="J40930" i="4"/>
  <c r="J40931" i="4"/>
  <c r="J40932" i="4"/>
  <c r="J40933" i="4"/>
  <c r="J40934" i="4"/>
  <c r="J40935" i="4"/>
  <c r="J40936" i="4"/>
  <c r="J40937" i="4"/>
  <c r="J40938" i="4"/>
  <c r="J40939" i="4"/>
  <c r="J40940" i="4"/>
  <c r="J40941" i="4"/>
  <c r="J40942" i="4"/>
  <c r="J40943" i="4"/>
  <c r="J40944" i="4"/>
  <c r="J40945" i="4"/>
  <c r="J40946" i="4"/>
  <c r="J40947" i="4"/>
  <c r="J40948" i="4"/>
  <c r="J40949" i="4"/>
  <c r="J40950" i="4"/>
  <c r="J40951" i="4"/>
  <c r="J40952" i="4"/>
  <c r="J40953" i="4"/>
  <c r="J40954" i="4"/>
  <c r="J40955" i="4"/>
  <c r="J40956" i="4"/>
  <c r="J40957" i="4"/>
  <c r="J40958" i="4"/>
  <c r="J40959" i="4"/>
  <c r="J40960" i="4"/>
  <c r="J40961" i="4"/>
  <c r="J40962" i="4"/>
  <c r="J40963" i="4"/>
  <c r="J40964" i="4"/>
  <c r="J40965" i="4"/>
  <c r="J40966" i="4"/>
  <c r="J40967" i="4"/>
  <c r="J40968" i="4"/>
  <c r="J40969" i="4"/>
  <c r="J40970" i="4"/>
  <c r="J40971" i="4"/>
  <c r="J40972" i="4"/>
  <c r="J40973" i="4"/>
  <c r="J40974" i="4"/>
  <c r="J40975" i="4"/>
  <c r="J40976" i="4"/>
  <c r="J40977" i="4"/>
  <c r="J40978" i="4"/>
  <c r="J40979" i="4"/>
  <c r="J40980" i="4"/>
  <c r="J40981" i="4"/>
  <c r="J40982" i="4"/>
  <c r="J40983" i="4"/>
  <c r="J40984" i="4"/>
  <c r="J40985" i="4"/>
  <c r="J40986" i="4"/>
  <c r="J40987" i="4"/>
  <c r="J40988" i="4"/>
  <c r="J40989" i="4"/>
  <c r="J40990" i="4"/>
  <c r="J40991" i="4"/>
  <c r="J40992" i="4"/>
  <c r="J40993" i="4"/>
  <c r="J40994" i="4"/>
  <c r="J40995" i="4"/>
  <c r="J40996" i="4"/>
  <c r="J40997" i="4"/>
  <c r="J40998" i="4"/>
  <c r="J40999" i="4"/>
  <c r="J41000" i="4"/>
  <c r="J41001" i="4"/>
  <c r="J41002" i="4"/>
  <c r="J41003" i="4"/>
  <c r="J41004" i="4"/>
  <c r="J41005" i="4"/>
  <c r="J41006" i="4"/>
  <c r="J41007" i="4"/>
  <c r="J41008" i="4"/>
  <c r="J41009" i="4"/>
  <c r="J41010" i="4"/>
  <c r="J41011" i="4"/>
  <c r="J41012" i="4"/>
  <c r="J41013" i="4"/>
  <c r="J41014" i="4"/>
  <c r="J41015" i="4"/>
  <c r="J41016" i="4"/>
  <c r="J41017" i="4"/>
  <c r="J41018" i="4"/>
  <c r="J41019" i="4"/>
  <c r="J41020" i="4"/>
  <c r="J41021" i="4"/>
  <c r="J41022" i="4"/>
  <c r="J41023" i="4"/>
  <c r="J41024" i="4"/>
  <c r="J41025" i="4"/>
  <c r="J41026" i="4"/>
  <c r="J41027" i="4"/>
  <c r="J41028" i="4"/>
  <c r="J41029" i="4"/>
  <c r="J41030" i="4"/>
  <c r="J41031" i="4"/>
  <c r="J41032" i="4"/>
  <c r="J41033" i="4"/>
  <c r="J41034" i="4"/>
  <c r="J41035" i="4"/>
  <c r="J41036" i="4"/>
  <c r="J41037" i="4"/>
  <c r="J41038" i="4"/>
  <c r="J41039" i="4"/>
  <c r="J41040" i="4"/>
  <c r="J41041" i="4"/>
  <c r="J41042" i="4"/>
  <c r="J41043" i="4"/>
  <c r="J41044" i="4"/>
  <c r="J41045" i="4"/>
  <c r="J41046" i="4"/>
  <c r="J41047" i="4"/>
  <c r="J41048" i="4"/>
  <c r="J41049" i="4"/>
  <c r="J41050" i="4"/>
  <c r="J41051" i="4"/>
  <c r="J41052" i="4"/>
  <c r="J41053" i="4"/>
  <c r="J41054" i="4"/>
  <c r="J41055" i="4"/>
  <c r="J41056" i="4"/>
  <c r="J41057" i="4"/>
  <c r="J41058" i="4"/>
  <c r="J41059" i="4"/>
  <c r="J41060" i="4"/>
  <c r="J41061" i="4"/>
  <c r="J41062" i="4"/>
  <c r="J41063" i="4"/>
  <c r="J41064" i="4"/>
  <c r="J41065" i="4"/>
  <c r="J41066" i="4"/>
  <c r="J41067" i="4"/>
  <c r="J41068" i="4"/>
  <c r="J41069" i="4"/>
  <c r="J41070" i="4"/>
  <c r="J41071" i="4"/>
  <c r="J41072" i="4"/>
  <c r="J41073" i="4"/>
  <c r="J41074" i="4"/>
  <c r="J41075" i="4"/>
  <c r="J41076" i="4"/>
  <c r="J41077" i="4"/>
  <c r="J41078" i="4"/>
  <c r="J41079" i="4"/>
  <c r="J41080" i="4"/>
  <c r="J41081" i="4"/>
  <c r="J41082" i="4"/>
  <c r="J41083" i="4"/>
  <c r="J41084" i="4"/>
  <c r="J41085" i="4"/>
  <c r="J41086" i="4"/>
  <c r="J41087" i="4"/>
  <c r="J41088" i="4"/>
  <c r="J41089" i="4"/>
  <c r="J41090" i="4"/>
  <c r="J41091" i="4"/>
  <c r="J41092" i="4"/>
  <c r="J41093" i="4"/>
  <c r="J41094" i="4"/>
  <c r="J41095" i="4"/>
  <c r="J41096" i="4"/>
  <c r="J41097" i="4"/>
  <c r="J41098" i="4"/>
  <c r="J41099" i="4"/>
  <c r="J41100" i="4"/>
  <c r="J41101" i="4"/>
  <c r="J41102" i="4"/>
  <c r="J41103" i="4"/>
  <c r="J41104" i="4"/>
  <c r="J41105" i="4"/>
  <c r="J41106" i="4"/>
  <c r="J41107" i="4"/>
  <c r="J41108" i="4"/>
  <c r="J41109" i="4"/>
  <c r="J41110" i="4"/>
  <c r="J41111" i="4"/>
  <c r="J41112" i="4"/>
  <c r="J41113" i="4"/>
  <c r="J41114" i="4"/>
  <c r="J41115" i="4"/>
  <c r="J41116" i="4"/>
  <c r="J41117" i="4"/>
  <c r="J41118" i="4"/>
  <c r="J41119" i="4"/>
  <c r="J41120" i="4"/>
  <c r="J41121" i="4"/>
  <c r="J41122" i="4"/>
  <c r="J41123" i="4"/>
  <c r="J41124" i="4"/>
  <c r="J41125" i="4"/>
  <c r="J41126" i="4"/>
  <c r="J41127" i="4"/>
  <c r="J41128" i="4"/>
  <c r="J41129" i="4"/>
  <c r="J41130" i="4"/>
  <c r="J41131" i="4"/>
  <c r="J41132" i="4"/>
  <c r="J41133" i="4"/>
  <c r="J41134" i="4"/>
  <c r="J41135" i="4"/>
  <c r="J41136" i="4"/>
  <c r="J41137" i="4"/>
  <c r="J41138" i="4"/>
  <c r="J41139" i="4"/>
  <c r="J41140" i="4"/>
  <c r="J41141" i="4"/>
  <c r="J41142" i="4"/>
  <c r="J41143" i="4"/>
  <c r="J41144" i="4"/>
  <c r="J41145" i="4"/>
  <c r="J41146" i="4"/>
  <c r="J41147" i="4"/>
  <c r="J41148" i="4"/>
  <c r="J41149" i="4"/>
  <c r="J41150" i="4"/>
  <c r="J41151" i="4"/>
  <c r="J41152" i="4"/>
  <c r="J41153" i="4"/>
  <c r="J41154" i="4"/>
  <c r="J41155" i="4"/>
  <c r="J41156" i="4"/>
  <c r="J41157" i="4"/>
  <c r="J41158" i="4"/>
  <c r="J41159" i="4"/>
  <c r="J41160" i="4"/>
  <c r="J41161" i="4"/>
  <c r="J41162" i="4"/>
  <c r="J41163" i="4"/>
  <c r="J41164" i="4"/>
  <c r="J41165" i="4"/>
  <c r="J41166" i="4"/>
  <c r="J41167" i="4"/>
  <c r="J41168" i="4"/>
  <c r="J41169" i="4"/>
  <c r="J41170" i="4"/>
  <c r="J41171" i="4"/>
  <c r="J41172" i="4"/>
  <c r="J41173" i="4"/>
  <c r="J41174" i="4"/>
  <c r="J41175" i="4"/>
  <c r="J41176" i="4"/>
  <c r="J41177" i="4"/>
  <c r="J41178" i="4"/>
  <c r="J41179" i="4"/>
  <c r="J41180" i="4"/>
  <c r="J41181" i="4"/>
  <c r="J41182" i="4"/>
  <c r="J41183" i="4"/>
  <c r="J41184" i="4"/>
  <c r="J41185" i="4"/>
  <c r="J41186" i="4"/>
  <c r="J41187" i="4"/>
  <c r="J41188" i="4"/>
  <c r="J41189" i="4"/>
  <c r="J41190" i="4"/>
  <c r="J41191" i="4"/>
  <c r="J41192" i="4"/>
  <c r="J41193" i="4"/>
  <c r="J41194" i="4"/>
  <c r="J41195" i="4"/>
  <c r="J41196" i="4"/>
  <c r="J41197" i="4"/>
  <c r="J41198" i="4"/>
  <c r="J41199" i="4"/>
  <c r="J41200" i="4"/>
  <c r="J41201" i="4"/>
  <c r="J41202" i="4"/>
  <c r="J41203" i="4"/>
  <c r="J41204" i="4"/>
  <c r="J41205" i="4"/>
  <c r="J41206" i="4"/>
  <c r="J41207" i="4"/>
  <c r="J41208" i="4"/>
  <c r="J41209" i="4"/>
  <c r="J41210" i="4"/>
  <c r="J41211" i="4"/>
  <c r="J41212" i="4"/>
  <c r="J41213" i="4"/>
  <c r="J41214" i="4"/>
  <c r="J41215" i="4"/>
  <c r="J41216" i="4"/>
  <c r="J41217" i="4"/>
  <c r="J41218" i="4"/>
  <c r="J41219" i="4"/>
  <c r="J41220" i="4"/>
  <c r="J41221" i="4"/>
  <c r="J41222" i="4"/>
  <c r="J41223" i="4"/>
  <c r="J41224" i="4"/>
  <c r="J41225" i="4"/>
  <c r="J41226" i="4"/>
  <c r="J41227" i="4"/>
  <c r="J41228" i="4"/>
  <c r="J41229" i="4"/>
  <c r="J41230" i="4"/>
  <c r="J41231" i="4"/>
  <c r="J41232" i="4"/>
  <c r="J41233" i="4"/>
  <c r="J41234" i="4"/>
  <c r="J41235" i="4"/>
  <c r="J41236" i="4"/>
  <c r="J41237" i="4"/>
  <c r="J41238" i="4"/>
  <c r="J41239" i="4"/>
  <c r="J41240" i="4"/>
  <c r="J41241" i="4"/>
  <c r="J41242" i="4"/>
  <c r="J41243" i="4"/>
  <c r="J41244" i="4"/>
  <c r="J41245" i="4"/>
  <c r="J41246" i="4"/>
  <c r="J41247" i="4"/>
  <c r="J41248" i="4"/>
  <c r="J41249" i="4"/>
  <c r="J41250" i="4"/>
  <c r="J41251" i="4"/>
  <c r="J41252" i="4"/>
  <c r="J41253" i="4"/>
  <c r="J41254" i="4"/>
  <c r="J41255" i="4"/>
  <c r="J41256" i="4"/>
  <c r="J41257" i="4"/>
  <c r="J41258" i="4"/>
  <c r="J41259" i="4"/>
  <c r="J41260" i="4"/>
  <c r="J41261" i="4"/>
  <c r="J41262" i="4"/>
  <c r="J41263" i="4"/>
  <c r="J41264" i="4"/>
  <c r="J41265" i="4"/>
  <c r="J41266" i="4"/>
  <c r="J41267" i="4"/>
  <c r="J41268" i="4"/>
  <c r="J41269" i="4"/>
  <c r="J41270" i="4"/>
  <c r="J41271" i="4"/>
  <c r="J41272" i="4"/>
  <c r="J41273" i="4"/>
  <c r="J41274" i="4"/>
  <c r="J41275" i="4"/>
  <c r="J41276" i="4"/>
  <c r="J41277" i="4"/>
  <c r="J41278" i="4"/>
  <c r="J41279" i="4"/>
  <c r="J41280" i="4"/>
  <c r="J41281" i="4"/>
  <c r="J41282" i="4"/>
  <c r="J41283" i="4"/>
  <c r="J41284" i="4"/>
  <c r="J41285" i="4"/>
  <c r="J41286" i="4"/>
  <c r="J41287" i="4"/>
  <c r="J41288" i="4"/>
  <c r="J41289" i="4"/>
  <c r="J41290" i="4"/>
  <c r="J41291" i="4"/>
  <c r="J41292" i="4"/>
  <c r="J41293" i="4"/>
  <c r="J41294" i="4"/>
  <c r="J41295" i="4"/>
  <c r="J41296" i="4"/>
  <c r="J41297" i="4"/>
  <c r="J41298" i="4"/>
  <c r="J41299" i="4"/>
  <c r="J41300" i="4"/>
  <c r="J41301" i="4"/>
  <c r="J41302" i="4"/>
  <c r="J41303" i="4"/>
  <c r="J41304" i="4"/>
  <c r="J41305" i="4"/>
  <c r="J41306" i="4"/>
  <c r="J41307" i="4"/>
  <c r="J41308" i="4"/>
  <c r="J41309" i="4"/>
  <c r="J41310" i="4"/>
  <c r="J41311" i="4"/>
  <c r="J41312" i="4"/>
  <c r="J41313" i="4"/>
  <c r="J41314" i="4"/>
  <c r="J41315" i="4"/>
  <c r="J41316" i="4"/>
  <c r="J41317" i="4"/>
  <c r="J41318" i="4"/>
  <c r="J41319" i="4"/>
  <c r="J41320" i="4"/>
  <c r="J41321" i="4"/>
  <c r="J41322" i="4"/>
  <c r="J41323" i="4"/>
  <c r="J41324" i="4"/>
  <c r="J41325" i="4"/>
  <c r="J41326" i="4"/>
  <c r="J41327" i="4"/>
  <c r="J41328" i="4"/>
  <c r="J41329" i="4"/>
  <c r="J41330" i="4"/>
  <c r="J41331" i="4"/>
  <c r="J41332" i="4"/>
  <c r="J41333" i="4"/>
  <c r="J41334" i="4"/>
  <c r="J41335" i="4"/>
  <c r="J41336" i="4"/>
  <c r="J41337" i="4"/>
  <c r="J41338" i="4"/>
  <c r="J41339" i="4"/>
  <c r="J41340" i="4"/>
  <c r="J41341" i="4"/>
  <c r="J41342" i="4"/>
  <c r="J41343" i="4"/>
  <c r="J41344" i="4"/>
  <c r="J41345" i="4"/>
  <c r="J41346" i="4"/>
  <c r="J41347" i="4"/>
  <c r="J41348" i="4"/>
  <c r="J41349" i="4"/>
  <c r="J41350" i="4"/>
  <c r="J41351" i="4"/>
  <c r="J41352" i="4"/>
  <c r="J41353" i="4"/>
  <c r="J41354" i="4"/>
  <c r="J41355" i="4"/>
  <c r="J41356" i="4"/>
  <c r="J41357" i="4"/>
  <c r="J41358" i="4"/>
  <c r="J41359" i="4"/>
  <c r="J41360" i="4"/>
  <c r="J41361" i="4"/>
  <c r="J41362" i="4"/>
  <c r="J41363" i="4"/>
  <c r="J41364" i="4"/>
  <c r="J41365" i="4"/>
  <c r="J41366" i="4"/>
  <c r="J41367" i="4"/>
  <c r="J41368" i="4"/>
  <c r="J41369" i="4"/>
  <c r="J41370" i="4"/>
  <c r="J41371" i="4"/>
  <c r="J41372" i="4"/>
  <c r="J41373" i="4"/>
  <c r="J41374" i="4"/>
  <c r="J41375" i="4"/>
  <c r="J41376" i="4"/>
  <c r="J41377" i="4"/>
  <c r="J41378" i="4"/>
  <c r="J41379" i="4"/>
  <c r="J41380" i="4"/>
  <c r="J41381" i="4"/>
  <c r="J41382" i="4"/>
  <c r="J41383" i="4"/>
  <c r="J41384" i="4"/>
  <c r="J41385" i="4"/>
  <c r="J41386" i="4"/>
  <c r="J41387" i="4"/>
  <c r="J41388" i="4"/>
  <c r="J41389" i="4"/>
  <c r="J41390" i="4"/>
  <c r="J41391" i="4"/>
  <c r="J41392" i="4"/>
  <c r="J41393" i="4"/>
  <c r="J41394" i="4"/>
  <c r="J41395" i="4"/>
  <c r="J41396" i="4"/>
  <c r="J41397" i="4"/>
  <c r="J41398" i="4"/>
  <c r="J41399" i="4"/>
  <c r="J41400" i="4"/>
  <c r="J41401" i="4"/>
  <c r="J41402" i="4"/>
  <c r="J41403" i="4"/>
  <c r="J41404" i="4"/>
  <c r="J41405" i="4"/>
  <c r="J41406" i="4"/>
  <c r="J41407" i="4"/>
  <c r="J41408" i="4"/>
  <c r="J41409" i="4"/>
  <c r="J41410" i="4"/>
  <c r="J41411" i="4"/>
  <c r="J41412" i="4"/>
  <c r="J41413" i="4"/>
  <c r="J41414" i="4"/>
  <c r="J41415" i="4"/>
  <c r="J41416" i="4"/>
  <c r="J41417" i="4"/>
  <c r="J41418" i="4"/>
  <c r="J41419" i="4"/>
  <c r="J41420" i="4"/>
  <c r="J41421" i="4"/>
  <c r="J41422" i="4"/>
  <c r="J41423" i="4"/>
  <c r="J41424" i="4"/>
  <c r="J41425" i="4"/>
  <c r="J41426" i="4"/>
  <c r="J41427" i="4"/>
  <c r="J41428" i="4"/>
  <c r="J41429" i="4"/>
  <c r="J41430" i="4"/>
  <c r="J41431" i="4"/>
  <c r="J41432" i="4"/>
  <c r="J41433" i="4"/>
  <c r="J41434" i="4"/>
  <c r="J41435" i="4"/>
  <c r="J41436" i="4"/>
  <c r="J41437" i="4"/>
  <c r="J41438" i="4"/>
  <c r="J41439" i="4"/>
  <c r="J41440" i="4"/>
  <c r="J41441" i="4"/>
  <c r="J41442" i="4"/>
  <c r="J41443" i="4"/>
  <c r="J41444" i="4"/>
  <c r="J41445" i="4"/>
  <c r="J41446" i="4"/>
  <c r="J41447" i="4"/>
  <c r="J41448" i="4"/>
  <c r="J41449" i="4"/>
  <c r="J41450" i="4"/>
  <c r="J41451" i="4"/>
  <c r="J41452" i="4"/>
  <c r="J41453" i="4"/>
  <c r="J41454" i="4"/>
  <c r="J41455" i="4"/>
  <c r="J41456" i="4"/>
  <c r="J41457" i="4"/>
  <c r="J41458" i="4"/>
  <c r="J41459" i="4"/>
  <c r="J41460" i="4"/>
  <c r="J41461" i="4"/>
  <c r="J41462" i="4"/>
  <c r="J41463" i="4"/>
  <c r="J41464" i="4"/>
  <c r="J41465" i="4"/>
  <c r="J41466" i="4"/>
  <c r="J41467" i="4"/>
  <c r="J41468" i="4"/>
  <c r="J41469" i="4"/>
  <c r="J41470" i="4"/>
  <c r="J41471" i="4"/>
  <c r="J41472" i="4"/>
  <c r="J41473" i="4"/>
  <c r="J41474" i="4"/>
  <c r="J41475" i="4"/>
  <c r="J41476" i="4"/>
  <c r="J41477" i="4"/>
  <c r="J41478" i="4"/>
  <c r="J41479" i="4"/>
  <c r="J41480" i="4"/>
  <c r="J41481" i="4"/>
  <c r="J41482" i="4"/>
  <c r="J41483" i="4"/>
  <c r="J41484" i="4"/>
  <c r="J41485" i="4"/>
  <c r="J41486" i="4"/>
  <c r="J41487" i="4"/>
  <c r="J41488" i="4"/>
  <c r="J41489" i="4"/>
  <c r="J41490" i="4"/>
  <c r="J41491" i="4"/>
  <c r="J41492" i="4"/>
  <c r="J41493" i="4"/>
  <c r="J41494" i="4"/>
  <c r="J41495" i="4"/>
  <c r="J41496" i="4"/>
  <c r="J41497" i="4"/>
  <c r="J41498" i="4"/>
  <c r="J41499" i="4"/>
  <c r="J41500" i="4"/>
  <c r="J41501" i="4"/>
  <c r="J41502" i="4"/>
  <c r="J41503" i="4"/>
  <c r="J41504" i="4"/>
  <c r="J41505" i="4"/>
  <c r="J41506" i="4"/>
  <c r="J41507" i="4"/>
  <c r="J41508" i="4"/>
  <c r="J41509" i="4"/>
  <c r="J41510" i="4"/>
  <c r="J41511" i="4"/>
  <c r="J41512" i="4"/>
  <c r="J41513" i="4"/>
  <c r="J41514" i="4"/>
  <c r="J41515" i="4"/>
  <c r="J41516" i="4"/>
  <c r="J41517" i="4"/>
  <c r="J41518" i="4"/>
  <c r="J41519" i="4"/>
  <c r="J41520" i="4"/>
  <c r="J41521" i="4"/>
  <c r="J41522" i="4"/>
  <c r="J41523" i="4"/>
  <c r="J41524" i="4"/>
  <c r="J41525" i="4"/>
  <c r="J41526" i="4"/>
  <c r="J41527" i="4"/>
  <c r="J41528" i="4"/>
  <c r="J41529" i="4"/>
  <c r="J41530" i="4"/>
  <c r="J41531" i="4"/>
  <c r="J41532" i="4"/>
  <c r="J41533" i="4"/>
  <c r="J41534" i="4"/>
  <c r="J41535" i="4"/>
  <c r="J41536" i="4"/>
  <c r="J41537" i="4"/>
  <c r="J41538" i="4"/>
  <c r="J41539" i="4"/>
  <c r="J41540" i="4"/>
  <c r="J41541" i="4"/>
  <c r="J41542" i="4"/>
  <c r="J41543" i="4"/>
  <c r="J41544" i="4"/>
  <c r="J41545" i="4"/>
  <c r="J41546" i="4"/>
  <c r="J41547" i="4"/>
  <c r="J41548" i="4"/>
  <c r="J41549" i="4"/>
  <c r="J41550" i="4"/>
  <c r="J41551" i="4"/>
  <c r="J41552" i="4"/>
  <c r="J41553" i="4"/>
  <c r="J41554" i="4"/>
  <c r="J41555" i="4"/>
  <c r="J41556" i="4"/>
  <c r="J41557" i="4"/>
  <c r="J41558" i="4"/>
  <c r="J41559" i="4"/>
  <c r="J41560" i="4"/>
  <c r="J41561" i="4"/>
  <c r="J41562" i="4"/>
  <c r="J41563" i="4"/>
  <c r="J41564" i="4"/>
  <c r="J41565" i="4"/>
  <c r="J41566" i="4"/>
  <c r="J41567" i="4"/>
  <c r="J41568" i="4"/>
  <c r="J41569" i="4"/>
  <c r="J41570" i="4"/>
  <c r="J41571" i="4"/>
  <c r="J41572" i="4"/>
  <c r="J41573" i="4"/>
  <c r="J41574" i="4"/>
  <c r="J41575" i="4"/>
  <c r="J41576" i="4"/>
  <c r="J41577" i="4"/>
  <c r="J41578" i="4"/>
  <c r="J41579" i="4"/>
  <c r="J41580" i="4"/>
  <c r="J41581" i="4"/>
  <c r="J41582" i="4"/>
  <c r="J41583" i="4"/>
  <c r="J41584" i="4"/>
  <c r="J41585" i="4"/>
  <c r="J41586" i="4"/>
  <c r="J41587" i="4"/>
  <c r="J41588" i="4"/>
  <c r="J41589" i="4"/>
  <c r="J41590" i="4"/>
  <c r="J41591" i="4"/>
  <c r="J41592" i="4"/>
  <c r="J41593" i="4"/>
  <c r="J41594" i="4"/>
  <c r="J41595" i="4"/>
  <c r="J41596" i="4"/>
  <c r="J41597" i="4"/>
  <c r="J41598" i="4"/>
  <c r="J41599" i="4"/>
  <c r="J41600" i="4"/>
  <c r="J41601" i="4"/>
  <c r="J41602" i="4"/>
  <c r="J41603" i="4"/>
  <c r="J41604" i="4"/>
  <c r="J41605" i="4"/>
  <c r="J41606" i="4"/>
  <c r="J41607" i="4"/>
  <c r="J41608" i="4"/>
  <c r="J41609" i="4"/>
  <c r="J41610" i="4"/>
  <c r="J41611" i="4"/>
  <c r="J41612" i="4"/>
  <c r="J41613" i="4"/>
  <c r="J41614" i="4"/>
  <c r="J41615" i="4"/>
  <c r="J41616" i="4"/>
  <c r="J41617" i="4"/>
  <c r="J41618" i="4"/>
  <c r="J41619" i="4"/>
  <c r="J41620" i="4"/>
  <c r="J41621" i="4"/>
  <c r="J41622" i="4"/>
  <c r="J41623" i="4"/>
  <c r="J41624" i="4"/>
  <c r="J41625" i="4"/>
  <c r="J41626" i="4"/>
  <c r="J41627" i="4"/>
  <c r="J41628" i="4"/>
  <c r="J41629" i="4"/>
  <c r="J41630" i="4"/>
  <c r="J41631" i="4"/>
  <c r="J41632" i="4"/>
  <c r="J41633" i="4"/>
  <c r="J41634" i="4"/>
  <c r="J41635" i="4"/>
  <c r="J41636" i="4"/>
  <c r="J41637" i="4"/>
  <c r="J41638" i="4"/>
  <c r="J41639" i="4"/>
  <c r="J41640" i="4"/>
  <c r="J41641" i="4"/>
  <c r="J41642" i="4"/>
  <c r="J41643" i="4"/>
  <c r="J41644" i="4"/>
  <c r="J41645" i="4"/>
  <c r="J41646" i="4"/>
  <c r="J41647" i="4"/>
  <c r="J41648" i="4"/>
  <c r="J41649" i="4"/>
  <c r="J41650" i="4"/>
  <c r="J41651" i="4"/>
  <c r="J41652" i="4"/>
  <c r="J41653" i="4"/>
  <c r="J41654" i="4"/>
  <c r="J41655" i="4"/>
  <c r="J41656" i="4"/>
  <c r="J41657" i="4"/>
  <c r="J41658" i="4"/>
  <c r="J41659" i="4"/>
  <c r="J41660" i="4"/>
  <c r="J41661" i="4"/>
  <c r="J41662" i="4"/>
  <c r="J41663" i="4"/>
  <c r="J41664" i="4"/>
  <c r="J41665" i="4"/>
  <c r="J41666" i="4"/>
  <c r="J41667" i="4"/>
  <c r="J41668" i="4"/>
  <c r="J41669" i="4"/>
  <c r="J41670" i="4"/>
  <c r="J41671" i="4"/>
  <c r="J41672" i="4"/>
  <c r="J41673" i="4"/>
  <c r="J41674" i="4"/>
  <c r="J41675" i="4"/>
  <c r="J41676" i="4"/>
  <c r="J41677" i="4"/>
  <c r="J41678" i="4"/>
  <c r="J41679" i="4"/>
  <c r="J41680" i="4"/>
  <c r="J41681" i="4"/>
  <c r="J41682" i="4"/>
  <c r="J41683" i="4"/>
  <c r="J41684" i="4"/>
  <c r="J41685" i="4"/>
  <c r="J41686" i="4"/>
  <c r="J41687" i="4"/>
  <c r="J41688" i="4"/>
  <c r="J41689" i="4"/>
  <c r="J41690" i="4"/>
  <c r="J41691" i="4"/>
  <c r="J41692" i="4"/>
  <c r="J41693" i="4"/>
  <c r="J41694" i="4"/>
  <c r="J41695" i="4"/>
  <c r="J41696" i="4"/>
  <c r="J41697" i="4"/>
  <c r="J41698" i="4"/>
  <c r="J41699" i="4"/>
  <c r="J41700" i="4"/>
  <c r="J41701" i="4"/>
  <c r="J41702" i="4"/>
  <c r="J41703" i="4"/>
  <c r="J41704" i="4"/>
  <c r="J41705" i="4"/>
  <c r="J41706" i="4"/>
  <c r="J41707" i="4"/>
  <c r="J41708" i="4"/>
  <c r="J41709" i="4"/>
  <c r="J41710" i="4"/>
  <c r="J41711" i="4"/>
  <c r="J41712" i="4"/>
  <c r="J41713" i="4"/>
  <c r="J41714" i="4"/>
  <c r="J41715" i="4"/>
  <c r="J41716" i="4"/>
  <c r="J41717" i="4"/>
  <c r="J41718" i="4"/>
  <c r="J41719" i="4"/>
  <c r="J41720" i="4"/>
  <c r="J41721" i="4"/>
  <c r="J41722" i="4"/>
  <c r="J41723" i="4"/>
  <c r="J41724" i="4"/>
  <c r="J41725" i="4"/>
  <c r="J41726" i="4"/>
  <c r="J41727" i="4"/>
  <c r="J41728" i="4"/>
  <c r="J41729" i="4"/>
  <c r="J41730" i="4"/>
  <c r="J41731" i="4"/>
  <c r="J41732" i="4"/>
  <c r="J41733" i="4"/>
  <c r="J41734" i="4"/>
  <c r="J41735" i="4"/>
  <c r="J41736" i="4"/>
  <c r="J41737" i="4"/>
  <c r="J41738" i="4"/>
  <c r="J41739" i="4"/>
  <c r="J41740" i="4"/>
  <c r="J41741" i="4"/>
  <c r="J41742" i="4"/>
  <c r="J41743" i="4"/>
  <c r="J41744" i="4"/>
  <c r="J41745" i="4"/>
  <c r="J41746" i="4"/>
  <c r="J41747" i="4"/>
  <c r="J41748" i="4"/>
  <c r="J41749" i="4"/>
  <c r="J41750" i="4"/>
  <c r="J41751" i="4"/>
  <c r="J41752" i="4"/>
  <c r="J41753" i="4"/>
  <c r="J41754" i="4"/>
  <c r="J41755" i="4"/>
  <c r="J41756" i="4"/>
  <c r="J41757" i="4"/>
  <c r="J41758" i="4"/>
  <c r="J41759" i="4"/>
  <c r="J41760" i="4"/>
  <c r="J41761" i="4"/>
  <c r="J41762" i="4"/>
  <c r="J41763" i="4"/>
  <c r="J41764" i="4"/>
  <c r="J41765" i="4"/>
  <c r="J41766" i="4"/>
  <c r="J41767" i="4"/>
  <c r="J41768" i="4"/>
  <c r="J41769" i="4"/>
  <c r="J41770" i="4"/>
  <c r="J41771" i="4"/>
  <c r="J41772" i="4"/>
  <c r="J41773" i="4"/>
  <c r="J41774" i="4"/>
  <c r="J41775" i="4"/>
  <c r="J41776" i="4"/>
  <c r="J41777" i="4"/>
  <c r="J41778" i="4"/>
  <c r="J41779" i="4"/>
  <c r="J41780" i="4"/>
  <c r="J41781" i="4"/>
  <c r="J41782" i="4"/>
  <c r="J41783" i="4"/>
  <c r="J41784" i="4"/>
  <c r="J41785" i="4"/>
  <c r="J41786" i="4"/>
  <c r="J41787" i="4"/>
  <c r="J41788" i="4"/>
  <c r="J41789" i="4"/>
  <c r="J41790" i="4"/>
  <c r="J41791" i="4"/>
  <c r="J41792" i="4"/>
  <c r="J41793" i="4"/>
  <c r="J41794" i="4"/>
  <c r="J41795" i="4"/>
  <c r="J41796" i="4"/>
  <c r="J41797" i="4"/>
  <c r="J41798" i="4"/>
  <c r="J41799" i="4"/>
  <c r="J41800" i="4"/>
  <c r="J41801" i="4"/>
  <c r="J41802" i="4"/>
  <c r="J41803" i="4"/>
  <c r="J41804" i="4"/>
  <c r="J41805" i="4"/>
  <c r="J41806" i="4"/>
  <c r="J41807" i="4"/>
  <c r="J41808" i="4"/>
  <c r="J41809" i="4"/>
  <c r="J41810" i="4"/>
  <c r="J41811" i="4"/>
  <c r="J41812" i="4"/>
  <c r="J41813" i="4"/>
  <c r="J41814" i="4"/>
  <c r="J41815" i="4"/>
  <c r="J41816" i="4"/>
  <c r="J41817" i="4"/>
  <c r="J41818" i="4"/>
  <c r="J41819" i="4"/>
  <c r="J41820" i="4"/>
  <c r="J41821" i="4"/>
  <c r="J41822" i="4"/>
  <c r="J41823" i="4"/>
  <c r="J41824" i="4"/>
  <c r="J41825" i="4"/>
  <c r="J41826" i="4"/>
  <c r="J41827" i="4"/>
  <c r="J41828" i="4"/>
  <c r="J41829" i="4"/>
  <c r="J41830" i="4"/>
  <c r="J41831" i="4"/>
  <c r="J41832" i="4"/>
  <c r="J41833" i="4"/>
  <c r="J41834" i="4"/>
  <c r="J41835" i="4"/>
  <c r="J41836" i="4"/>
  <c r="J41837" i="4"/>
  <c r="J41838" i="4"/>
  <c r="J41839" i="4"/>
  <c r="J41840" i="4"/>
  <c r="J41841" i="4"/>
  <c r="J41842" i="4"/>
  <c r="J41843" i="4"/>
  <c r="J41844" i="4"/>
  <c r="J41845" i="4"/>
  <c r="J41846" i="4"/>
  <c r="J41847" i="4"/>
  <c r="J41848" i="4"/>
  <c r="J41849" i="4"/>
  <c r="J41850" i="4"/>
  <c r="J41851" i="4"/>
  <c r="J41852" i="4"/>
  <c r="J41853" i="4"/>
  <c r="J41854" i="4"/>
  <c r="J41855" i="4"/>
  <c r="J41856" i="4"/>
  <c r="J41857" i="4"/>
  <c r="J41858" i="4"/>
  <c r="J41859" i="4"/>
  <c r="J41860" i="4"/>
  <c r="J41861" i="4"/>
  <c r="J41862" i="4"/>
  <c r="J41863" i="4"/>
  <c r="J41864" i="4"/>
  <c r="J41865" i="4"/>
  <c r="J41866" i="4"/>
  <c r="J41867" i="4"/>
  <c r="J41868" i="4"/>
  <c r="J41869" i="4"/>
  <c r="J41870" i="4"/>
  <c r="J41871" i="4"/>
  <c r="J41872" i="4"/>
  <c r="J41873" i="4"/>
  <c r="J41874" i="4"/>
  <c r="J41875" i="4"/>
  <c r="J41876" i="4"/>
  <c r="J41877" i="4"/>
  <c r="J41878" i="4"/>
  <c r="J41879" i="4"/>
  <c r="J41880" i="4"/>
  <c r="J41881" i="4"/>
  <c r="J41882" i="4"/>
  <c r="J41883" i="4"/>
  <c r="J41884" i="4"/>
  <c r="J41885" i="4"/>
  <c r="J41886" i="4"/>
  <c r="J41887" i="4"/>
  <c r="J41888" i="4"/>
  <c r="J41889" i="4"/>
  <c r="J41890" i="4"/>
  <c r="J41891" i="4"/>
  <c r="J41892" i="4"/>
  <c r="J41893" i="4"/>
  <c r="J41894" i="4"/>
  <c r="J41895" i="4"/>
  <c r="J41896" i="4"/>
  <c r="J41897" i="4"/>
  <c r="J41898" i="4"/>
  <c r="J41899" i="4"/>
  <c r="J41900" i="4"/>
  <c r="J41901" i="4"/>
  <c r="J41902" i="4"/>
  <c r="J41903" i="4"/>
  <c r="J41904" i="4"/>
  <c r="J41905" i="4"/>
  <c r="J41906" i="4"/>
  <c r="J41907" i="4"/>
  <c r="J41908" i="4"/>
  <c r="J41909" i="4"/>
  <c r="J41910" i="4"/>
  <c r="J41911" i="4"/>
  <c r="J41912" i="4"/>
  <c r="J41913" i="4"/>
  <c r="J41914" i="4"/>
  <c r="J41915" i="4"/>
  <c r="J41916" i="4"/>
  <c r="J41917" i="4"/>
  <c r="J41918" i="4"/>
  <c r="J41919" i="4"/>
  <c r="J41920" i="4"/>
  <c r="J41921" i="4"/>
  <c r="J41922" i="4"/>
  <c r="J41923" i="4"/>
  <c r="J41924" i="4"/>
  <c r="J41925" i="4"/>
  <c r="J41926" i="4"/>
  <c r="J41927" i="4"/>
  <c r="J41928" i="4"/>
  <c r="J41929" i="4"/>
  <c r="J41930" i="4"/>
  <c r="J41931" i="4"/>
  <c r="J41932" i="4"/>
  <c r="J41933" i="4"/>
  <c r="J41934" i="4"/>
  <c r="J41935" i="4"/>
  <c r="J41936" i="4"/>
  <c r="J41937" i="4"/>
  <c r="J41938" i="4"/>
  <c r="J41939" i="4"/>
  <c r="J41940" i="4"/>
  <c r="J41941" i="4"/>
  <c r="J41942" i="4"/>
  <c r="J41943" i="4"/>
  <c r="J41944" i="4"/>
  <c r="J41945" i="4"/>
  <c r="J41946" i="4"/>
  <c r="J41947" i="4"/>
  <c r="J41948" i="4"/>
  <c r="J41949" i="4"/>
  <c r="J41950" i="4"/>
  <c r="J41951" i="4"/>
  <c r="J41952" i="4"/>
  <c r="J41953" i="4"/>
  <c r="J41954" i="4"/>
  <c r="J41955" i="4"/>
  <c r="J41956" i="4"/>
  <c r="J41957" i="4"/>
  <c r="J41958" i="4"/>
  <c r="J41959" i="4"/>
  <c r="J41960" i="4"/>
  <c r="J41961" i="4"/>
  <c r="J41962" i="4"/>
  <c r="J41963" i="4"/>
  <c r="J41964" i="4"/>
  <c r="J41965" i="4"/>
  <c r="J41966" i="4"/>
  <c r="J41967" i="4"/>
  <c r="J41968" i="4"/>
  <c r="J41969" i="4"/>
  <c r="J41970" i="4"/>
  <c r="J41971" i="4"/>
  <c r="J41972" i="4"/>
  <c r="J41973" i="4"/>
  <c r="J41974" i="4"/>
  <c r="J41975" i="4"/>
  <c r="J41976" i="4"/>
  <c r="J41977" i="4"/>
  <c r="J41978" i="4"/>
  <c r="J41979" i="4"/>
  <c r="J41980" i="4"/>
  <c r="J41981" i="4"/>
  <c r="J41982" i="4"/>
  <c r="J41983" i="4"/>
  <c r="J41984" i="4"/>
  <c r="J41985" i="4"/>
  <c r="J41986" i="4"/>
  <c r="J41987" i="4"/>
  <c r="J41988" i="4"/>
  <c r="J41989" i="4"/>
  <c r="J41990" i="4"/>
  <c r="J41991" i="4"/>
  <c r="J41992" i="4"/>
  <c r="J41993" i="4"/>
  <c r="J41994" i="4"/>
  <c r="J41995" i="4"/>
  <c r="J41996" i="4"/>
  <c r="J41997" i="4"/>
  <c r="J41998" i="4"/>
  <c r="J41999" i="4"/>
  <c r="J42000" i="4"/>
  <c r="J42001" i="4"/>
  <c r="J42002" i="4"/>
  <c r="J42003" i="4"/>
  <c r="J42004" i="4"/>
  <c r="J42005" i="4"/>
  <c r="J42006" i="4"/>
  <c r="J42007" i="4"/>
  <c r="J42008" i="4"/>
  <c r="J42009" i="4"/>
  <c r="J42010" i="4"/>
  <c r="J42011" i="4"/>
  <c r="J42012" i="4"/>
  <c r="J42013" i="4"/>
  <c r="J42014" i="4"/>
  <c r="J42015" i="4"/>
  <c r="J42016" i="4"/>
  <c r="J42017" i="4"/>
  <c r="J42018" i="4"/>
  <c r="J42019" i="4"/>
  <c r="J42020" i="4"/>
  <c r="J42021" i="4"/>
  <c r="J42022" i="4"/>
  <c r="J42023" i="4"/>
  <c r="J42024" i="4"/>
  <c r="J42025" i="4"/>
  <c r="J42026" i="4"/>
  <c r="J42027" i="4"/>
  <c r="J42028" i="4"/>
  <c r="J42029" i="4"/>
  <c r="J42030" i="4"/>
  <c r="J42031" i="4"/>
  <c r="J42032" i="4"/>
  <c r="J42033" i="4"/>
  <c r="J42034" i="4"/>
  <c r="J42035" i="4"/>
  <c r="J42036" i="4"/>
  <c r="J42037" i="4"/>
  <c r="J42038" i="4"/>
  <c r="J42039" i="4"/>
  <c r="J42040" i="4"/>
  <c r="J42041" i="4"/>
  <c r="J42042" i="4"/>
  <c r="J42043" i="4"/>
  <c r="J42044" i="4"/>
  <c r="J42045" i="4"/>
  <c r="J42046" i="4"/>
  <c r="J42047" i="4"/>
  <c r="J42048" i="4"/>
  <c r="J42049" i="4"/>
  <c r="J42050" i="4"/>
  <c r="J42051" i="4"/>
  <c r="J42052" i="4"/>
  <c r="J42053" i="4"/>
  <c r="J42054" i="4"/>
  <c r="J42055" i="4"/>
  <c r="J42056" i="4"/>
  <c r="J42057" i="4"/>
  <c r="J42058" i="4"/>
  <c r="J42059" i="4"/>
  <c r="J42060" i="4"/>
  <c r="J42061" i="4"/>
  <c r="J42062" i="4"/>
  <c r="J42063" i="4"/>
  <c r="J42064" i="4"/>
  <c r="J42065" i="4"/>
  <c r="J42066" i="4"/>
  <c r="J42067" i="4"/>
  <c r="J42068" i="4"/>
  <c r="J42069" i="4"/>
  <c r="J42070" i="4"/>
  <c r="J42071" i="4"/>
  <c r="J42072" i="4"/>
  <c r="J42073" i="4"/>
  <c r="J42074" i="4"/>
  <c r="J42075" i="4"/>
  <c r="J42076" i="4"/>
  <c r="J42077" i="4"/>
  <c r="J42078" i="4"/>
  <c r="J42079" i="4"/>
  <c r="J42080" i="4"/>
  <c r="J42081" i="4"/>
  <c r="J42082" i="4"/>
  <c r="J42083" i="4"/>
  <c r="J42084" i="4"/>
  <c r="J42085" i="4"/>
  <c r="J42086" i="4"/>
  <c r="J42087" i="4"/>
  <c r="J42088" i="4"/>
  <c r="J42089" i="4"/>
  <c r="J42090" i="4"/>
  <c r="J42091" i="4"/>
  <c r="J42092" i="4"/>
  <c r="J42093" i="4"/>
  <c r="J42094" i="4"/>
  <c r="J42095" i="4"/>
  <c r="J42096" i="4"/>
  <c r="J42097" i="4"/>
  <c r="J42098" i="4"/>
  <c r="J42099" i="4"/>
  <c r="J42100" i="4"/>
  <c r="J42101" i="4"/>
  <c r="J42102" i="4"/>
  <c r="J42103" i="4"/>
  <c r="J42104" i="4"/>
  <c r="J42105" i="4"/>
  <c r="J42106" i="4"/>
  <c r="J42107" i="4"/>
  <c r="J42108" i="4"/>
  <c r="J42109" i="4"/>
  <c r="J42110" i="4"/>
  <c r="J42111" i="4"/>
  <c r="J42112" i="4"/>
  <c r="J42113" i="4"/>
  <c r="J42114" i="4"/>
  <c r="J42115" i="4"/>
  <c r="J42116" i="4"/>
  <c r="J42117" i="4"/>
  <c r="J42118" i="4"/>
  <c r="J42119" i="4"/>
  <c r="J42120" i="4"/>
  <c r="J42121" i="4"/>
  <c r="J42122" i="4"/>
  <c r="J42123" i="4"/>
  <c r="J42124" i="4"/>
  <c r="J42125" i="4"/>
  <c r="J42126" i="4"/>
  <c r="J42127" i="4"/>
  <c r="J42128" i="4"/>
  <c r="J42129" i="4"/>
  <c r="J42130" i="4"/>
  <c r="J42131" i="4"/>
  <c r="J42132" i="4"/>
  <c r="J42133" i="4"/>
  <c r="J42134" i="4"/>
  <c r="J42135" i="4"/>
  <c r="J42136" i="4"/>
  <c r="J42137" i="4"/>
  <c r="J42138" i="4"/>
  <c r="J42139" i="4"/>
  <c r="J42140" i="4"/>
  <c r="J42141" i="4"/>
  <c r="J42142" i="4"/>
  <c r="J42143" i="4"/>
  <c r="J42144" i="4"/>
  <c r="J42145" i="4"/>
  <c r="J42146" i="4"/>
  <c r="J42147" i="4"/>
  <c r="J42148" i="4"/>
  <c r="J42149" i="4"/>
  <c r="J42150" i="4"/>
  <c r="J42151" i="4"/>
  <c r="J42152" i="4"/>
  <c r="J42153" i="4"/>
  <c r="J42154" i="4"/>
  <c r="J42155" i="4"/>
  <c r="J42156" i="4"/>
  <c r="J42157" i="4"/>
  <c r="J42158" i="4"/>
  <c r="J42159" i="4"/>
  <c r="J42160" i="4"/>
  <c r="J42161" i="4"/>
  <c r="J42162" i="4"/>
  <c r="J42163" i="4"/>
  <c r="J42164" i="4"/>
  <c r="J42165" i="4"/>
  <c r="J42166" i="4"/>
  <c r="J42167" i="4"/>
  <c r="J42168" i="4"/>
  <c r="J42169" i="4"/>
  <c r="J42170" i="4"/>
  <c r="J42171" i="4"/>
  <c r="J42172" i="4"/>
  <c r="J42173" i="4"/>
  <c r="J42174" i="4"/>
  <c r="J42175" i="4"/>
  <c r="J42176" i="4"/>
  <c r="J42177" i="4"/>
  <c r="J42178" i="4"/>
  <c r="J42179" i="4"/>
  <c r="J42180" i="4"/>
  <c r="J42181" i="4"/>
  <c r="J42182" i="4"/>
  <c r="J42183" i="4"/>
  <c r="J42184" i="4"/>
  <c r="J42185" i="4"/>
  <c r="J42186" i="4"/>
  <c r="J42187" i="4"/>
  <c r="J42188" i="4"/>
  <c r="J42189" i="4"/>
  <c r="J42190" i="4"/>
  <c r="J42191" i="4"/>
  <c r="J42192" i="4"/>
  <c r="J42193" i="4"/>
  <c r="J42194" i="4"/>
  <c r="J42195" i="4"/>
  <c r="J42196" i="4"/>
  <c r="J42197" i="4"/>
  <c r="J42198" i="4"/>
  <c r="J42199" i="4"/>
  <c r="J42200" i="4"/>
  <c r="J42201" i="4"/>
  <c r="J42202" i="4"/>
  <c r="J42203" i="4"/>
  <c r="J42204" i="4"/>
  <c r="J42205" i="4"/>
  <c r="J42206" i="4"/>
  <c r="J42207" i="4"/>
  <c r="J42208" i="4"/>
  <c r="J42209" i="4"/>
  <c r="J42210" i="4"/>
  <c r="J42211" i="4"/>
  <c r="J42212" i="4"/>
  <c r="J42213" i="4"/>
  <c r="J42214" i="4"/>
  <c r="J42215" i="4"/>
  <c r="J42216" i="4"/>
  <c r="J42217" i="4"/>
  <c r="J42218" i="4"/>
  <c r="J42219" i="4"/>
  <c r="J42220" i="4"/>
  <c r="J42221" i="4"/>
  <c r="J42222" i="4"/>
  <c r="J42223" i="4"/>
  <c r="J42224" i="4"/>
  <c r="J42225" i="4"/>
  <c r="J42226" i="4"/>
  <c r="J42227" i="4"/>
  <c r="J42228" i="4"/>
  <c r="J42229" i="4"/>
  <c r="J42230" i="4"/>
  <c r="J42231" i="4"/>
  <c r="J42232" i="4"/>
  <c r="J42233" i="4"/>
  <c r="J42234" i="4"/>
  <c r="J42235" i="4"/>
  <c r="J42236" i="4"/>
  <c r="J42237" i="4"/>
  <c r="J42238" i="4"/>
  <c r="J42239" i="4"/>
  <c r="J42240" i="4"/>
  <c r="J42241" i="4"/>
  <c r="J42242" i="4"/>
  <c r="J42243" i="4"/>
  <c r="J42244" i="4"/>
  <c r="J42245" i="4"/>
  <c r="J42246" i="4"/>
  <c r="J42247" i="4"/>
  <c r="J42248" i="4"/>
  <c r="J42249" i="4"/>
  <c r="J42250" i="4"/>
  <c r="J42251" i="4"/>
  <c r="J42252" i="4"/>
  <c r="J42253" i="4"/>
  <c r="J42254" i="4"/>
  <c r="J42255" i="4"/>
  <c r="J42256" i="4"/>
  <c r="J42257" i="4"/>
  <c r="J42258" i="4"/>
  <c r="J42259" i="4"/>
  <c r="J42260" i="4"/>
  <c r="J42261" i="4"/>
  <c r="J42262" i="4"/>
  <c r="J42263" i="4"/>
  <c r="J42264" i="4"/>
  <c r="J42265" i="4"/>
  <c r="J42266" i="4"/>
  <c r="J42267" i="4"/>
  <c r="J42268" i="4"/>
  <c r="J42269" i="4"/>
  <c r="J42270" i="4"/>
  <c r="J42271" i="4"/>
  <c r="J42272" i="4"/>
  <c r="J42273" i="4"/>
  <c r="J42274" i="4"/>
  <c r="J42275" i="4"/>
  <c r="J42276" i="4"/>
  <c r="J42277" i="4"/>
  <c r="J42278" i="4"/>
  <c r="J42279" i="4"/>
  <c r="J42280" i="4"/>
  <c r="J42281" i="4"/>
  <c r="J42282" i="4"/>
  <c r="J42283" i="4"/>
  <c r="J42284" i="4"/>
  <c r="J42285" i="4"/>
  <c r="J42286" i="4"/>
  <c r="J42287" i="4"/>
  <c r="J42288" i="4"/>
  <c r="J42289" i="4"/>
  <c r="J42290" i="4"/>
  <c r="J42291" i="4"/>
  <c r="J42292" i="4"/>
  <c r="J42293" i="4"/>
  <c r="J42294" i="4"/>
  <c r="J42295" i="4"/>
  <c r="J42296" i="4"/>
  <c r="J42297" i="4"/>
  <c r="J42298" i="4"/>
  <c r="J42299" i="4"/>
  <c r="J42300" i="4"/>
  <c r="J42301" i="4"/>
  <c r="J42302" i="4"/>
  <c r="J42303" i="4"/>
  <c r="J42304" i="4"/>
  <c r="J42305" i="4"/>
  <c r="J42306" i="4"/>
  <c r="J42307" i="4"/>
  <c r="J42308" i="4"/>
  <c r="J42309" i="4"/>
  <c r="J42310" i="4"/>
  <c r="J42311" i="4"/>
  <c r="J42312" i="4"/>
  <c r="J42313" i="4"/>
  <c r="J42314" i="4"/>
  <c r="J42315" i="4"/>
  <c r="J42316" i="4"/>
  <c r="J42317" i="4"/>
  <c r="J42318" i="4"/>
  <c r="J42319" i="4"/>
  <c r="J42320" i="4"/>
  <c r="J42321" i="4"/>
  <c r="J42322" i="4"/>
  <c r="J42323" i="4"/>
  <c r="J42324" i="4"/>
  <c r="J42325" i="4"/>
  <c r="J42326" i="4"/>
  <c r="J42327" i="4"/>
  <c r="J42328" i="4"/>
  <c r="J42329" i="4"/>
  <c r="J42330" i="4"/>
  <c r="J42331" i="4"/>
  <c r="J42332" i="4"/>
  <c r="J42333" i="4"/>
  <c r="J42334" i="4"/>
  <c r="J42335" i="4"/>
  <c r="J42336" i="4"/>
  <c r="J42337" i="4"/>
  <c r="J42338" i="4"/>
  <c r="J42339" i="4"/>
  <c r="J42340" i="4"/>
  <c r="J42341" i="4"/>
  <c r="J42342" i="4"/>
  <c r="J42343" i="4"/>
  <c r="J42344" i="4"/>
  <c r="J42345" i="4"/>
  <c r="J42346" i="4"/>
  <c r="J42347" i="4"/>
  <c r="J42348" i="4"/>
  <c r="J42349" i="4"/>
  <c r="J42350" i="4"/>
  <c r="J42351" i="4"/>
  <c r="J42352" i="4"/>
  <c r="J42353" i="4"/>
  <c r="J42354" i="4"/>
  <c r="J42355" i="4"/>
  <c r="J42356" i="4"/>
  <c r="J42357" i="4"/>
  <c r="J42358" i="4"/>
  <c r="J42359" i="4"/>
  <c r="J42360" i="4"/>
  <c r="J42361" i="4"/>
  <c r="J42362" i="4"/>
  <c r="J42363" i="4"/>
  <c r="J42364" i="4"/>
  <c r="J42365" i="4"/>
  <c r="J42366" i="4"/>
  <c r="J42367" i="4"/>
  <c r="J42368" i="4"/>
  <c r="J42369" i="4"/>
  <c r="J42370" i="4"/>
  <c r="J42371" i="4"/>
  <c r="J42372" i="4"/>
  <c r="J42373" i="4"/>
  <c r="J42374" i="4"/>
  <c r="J42375" i="4"/>
  <c r="J42376" i="4"/>
  <c r="J42377" i="4"/>
  <c r="J42378" i="4"/>
  <c r="J42379" i="4"/>
  <c r="J42380" i="4"/>
  <c r="J42381" i="4"/>
  <c r="J42382" i="4"/>
  <c r="J42383" i="4"/>
  <c r="J42384" i="4"/>
  <c r="J42385" i="4"/>
  <c r="J42386" i="4"/>
  <c r="J42387" i="4"/>
  <c r="J42388" i="4"/>
  <c r="J42389" i="4"/>
  <c r="J42390" i="4"/>
  <c r="J42391" i="4"/>
  <c r="J42392" i="4"/>
  <c r="J42393" i="4"/>
  <c r="J42394" i="4"/>
  <c r="J42395" i="4"/>
  <c r="J42396" i="4"/>
  <c r="J42397" i="4"/>
  <c r="J42398" i="4"/>
  <c r="J42399" i="4"/>
  <c r="J42400" i="4"/>
  <c r="J42401" i="4"/>
  <c r="J42402" i="4"/>
  <c r="J42403" i="4"/>
  <c r="J42404" i="4"/>
  <c r="J42405" i="4"/>
  <c r="J42406" i="4"/>
  <c r="J42407" i="4"/>
  <c r="J42408" i="4"/>
  <c r="J42409" i="4"/>
  <c r="J42410" i="4"/>
  <c r="J42411" i="4"/>
  <c r="J42412" i="4"/>
  <c r="J42413" i="4"/>
  <c r="J42414" i="4"/>
  <c r="J42415" i="4"/>
  <c r="J42416" i="4"/>
  <c r="J42417" i="4"/>
  <c r="J42418" i="4"/>
  <c r="J42419" i="4"/>
  <c r="J42420" i="4"/>
  <c r="J42421" i="4"/>
  <c r="J42422" i="4"/>
  <c r="J42423" i="4"/>
  <c r="J42424" i="4"/>
  <c r="J42425" i="4"/>
  <c r="J42426" i="4"/>
  <c r="J42427" i="4"/>
  <c r="J42428" i="4"/>
  <c r="J42429" i="4"/>
  <c r="J42430" i="4"/>
  <c r="J42431" i="4"/>
  <c r="J42432" i="4"/>
  <c r="J42433" i="4"/>
  <c r="J42434" i="4"/>
  <c r="J42435" i="4"/>
  <c r="J42436" i="4"/>
  <c r="J42437" i="4"/>
  <c r="J42438" i="4"/>
  <c r="J42439" i="4"/>
  <c r="J42440" i="4"/>
  <c r="J42441" i="4"/>
  <c r="J42442" i="4"/>
  <c r="J42443" i="4"/>
  <c r="J42444" i="4"/>
  <c r="J42445" i="4"/>
  <c r="J42446" i="4"/>
  <c r="J42447" i="4"/>
  <c r="J42448" i="4"/>
  <c r="J42449" i="4"/>
  <c r="J42450" i="4"/>
  <c r="J42451" i="4"/>
  <c r="J42452" i="4"/>
  <c r="J42453" i="4"/>
  <c r="J42454" i="4"/>
  <c r="J42455" i="4"/>
  <c r="J42456" i="4"/>
  <c r="J42457" i="4"/>
  <c r="J42458" i="4"/>
  <c r="J42459" i="4"/>
  <c r="J42460" i="4"/>
  <c r="J42461" i="4"/>
  <c r="J42462" i="4"/>
  <c r="J42463" i="4"/>
  <c r="J42464" i="4"/>
  <c r="J42465" i="4"/>
  <c r="J42466" i="4"/>
  <c r="J42467" i="4"/>
  <c r="J42468" i="4"/>
  <c r="J42469" i="4"/>
  <c r="J42470" i="4"/>
  <c r="J42471" i="4"/>
  <c r="J42472" i="4"/>
  <c r="J42473" i="4"/>
  <c r="J42474" i="4"/>
  <c r="J42475" i="4"/>
  <c r="J42476" i="4"/>
  <c r="J42477" i="4"/>
  <c r="J42478" i="4"/>
  <c r="J42479" i="4"/>
  <c r="J42480" i="4"/>
  <c r="J42481" i="4"/>
  <c r="J42482" i="4"/>
  <c r="J42483" i="4"/>
  <c r="J42484" i="4"/>
  <c r="J42485" i="4"/>
  <c r="J42486" i="4"/>
  <c r="J42487" i="4"/>
  <c r="J42488" i="4"/>
  <c r="J42489" i="4"/>
  <c r="J42490" i="4"/>
  <c r="J42491" i="4"/>
  <c r="J42492" i="4"/>
  <c r="J42493" i="4"/>
  <c r="J42494" i="4"/>
  <c r="J42495" i="4"/>
  <c r="J42496" i="4"/>
  <c r="J42497" i="4"/>
  <c r="J42498" i="4"/>
  <c r="J42499" i="4"/>
  <c r="J42500" i="4"/>
  <c r="J42501" i="4"/>
  <c r="J42502" i="4"/>
  <c r="J42503" i="4"/>
  <c r="J42504" i="4"/>
  <c r="J42505" i="4"/>
  <c r="J42506" i="4"/>
  <c r="J42507" i="4"/>
  <c r="J42508" i="4"/>
  <c r="J42509" i="4"/>
  <c r="J42510" i="4"/>
  <c r="J42511" i="4"/>
  <c r="J42512" i="4"/>
  <c r="J42513" i="4"/>
  <c r="J42514" i="4"/>
  <c r="J42515" i="4"/>
  <c r="J42516" i="4"/>
  <c r="J42517" i="4"/>
  <c r="J42518" i="4"/>
  <c r="J42519" i="4"/>
  <c r="J42520" i="4"/>
  <c r="J42521" i="4"/>
  <c r="J42522" i="4"/>
  <c r="J42523" i="4"/>
  <c r="J42524" i="4"/>
  <c r="J42525" i="4"/>
  <c r="J42526" i="4"/>
  <c r="J42527" i="4"/>
  <c r="J42528" i="4"/>
  <c r="J42529" i="4"/>
  <c r="J42530" i="4"/>
  <c r="J42531" i="4"/>
  <c r="J42532" i="4"/>
  <c r="J42533" i="4"/>
  <c r="J42534" i="4"/>
  <c r="J42535" i="4"/>
  <c r="J42536" i="4"/>
  <c r="J42537" i="4"/>
  <c r="J42538" i="4"/>
  <c r="J42539" i="4"/>
  <c r="J42540" i="4"/>
  <c r="J42541" i="4"/>
  <c r="J42542" i="4"/>
  <c r="J42543" i="4"/>
  <c r="J42544" i="4"/>
  <c r="J42545" i="4"/>
  <c r="J42546" i="4"/>
  <c r="J42547" i="4"/>
  <c r="J42548" i="4"/>
  <c r="J42549" i="4"/>
  <c r="J42550" i="4"/>
  <c r="J42551" i="4"/>
  <c r="J42552" i="4"/>
  <c r="J42553" i="4"/>
  <c r="J42554" i="4"/>
  <c r="J42555" i="4"/>
  <c r="J42556" i="4"/>
  <c r="J42557" i="4"/>
  <c r="J42558" i="4"/>
  <c r="J42559" i="4"/>
  <c r="J42560" i="4"/>
  <c r="J42561" i="4"/>
  <c r="J42562" i="4"/>
  <c r="J42563" i="4"/>
  <c r="J42564" i="4"/>
  <c r="J42565" i="4"/>
  <c r="J42566" i="4"/>
  <c r="J42567" i="4"/>
  <c r="J42568" i="4"/>
  <c r="J42569" i="4"/>
  <c r="J42570" i="4"/>
  <c r="J42571" i="4"/>
  <c r="J42572" i="4"/>
  <c r="J42573" i="4"/>
  <c r="J42574" i="4"/>
  <c r="J42575" i="4"/>
  <c r="J42576" i="4"/>
  <c r="J42577" i="4"/>
  <c r="J42578" i="4"/>
  <c r="J42579" i="4"/>
  <c r="J42580" i="4"/>
  <c r="J42581" i="4"/>
  <c r="J42582" i="4"/>
  <c r="J42583" i="4"/>
  <c r="J42584" i="4"/>
  <c r="J42585" i="4"/>
  <c r="J42586" i="4"/>
  <c r="J42587" i="4"/>
  <c r="J42588" i="4"/>
  <c r="J42589" i="4"/>
  <c r="J42590" i="4"/>
  <c r="J42591" i="4"/>
  <c r="J42592" i="4"/>
  <c r="J42593" i="4"/>
  <c r="J42594" i="4"/>
  <c r="J42595" i="4"/>
  <c r="J42596" i="4"/>
  <c r="J42597" i="4"/>
  <c r="J42598" i="4"/>
  <c r="J42599" i="4"/>
  <c r="J42600" i="4"/>
  <c r="J42601" i="4"/>
  <c r="J42602" i="4"/>
  <c r="J42603" i="4"/>
  <c r="J42604" i="4"/>
  <c r="J42605" i="4"/>
  <c r="J42606" i="4"/>
  <c r="J42607" i="4"/>
  <c r="J42608" i="4"/>
  <c r="J42609" i="4"/>
  <c r="J42610" i="4"/>
  <c r="J42611" i="4"/>
  <c r="J42612" i="4"/>
  <c r="J42613" i="4"/>
  <c r="J42614" i="4"/>
  <c r="J42615" i="4"/>
  <c r="J42616" i="4"/>
  <c r="J42617" i="4"/>
  <c r="J42618" i="4"/>
  <c r="J42619" i="4"/>
  <c r="J42620" i="4"/>
  <c r="J42621" i="4"/>
  <c r="J42622" i="4"/>
  <c r="J42623" i="4"/>
  <c r="J42624" i="4"/>
  <c r="J42625" i="4"/>
  <c r="J42626" i="4"/>
  <c r="J42627" i="4"/>
  <c r="J42628" i="4"/>
  <c r="J42629" i="4"/>
  <c r="J42630" i="4"/>
  <c r="J42631" i="4"/>
  <c r="J42632" i="4"/>
  <c r="J42633" i="4"/>
  <c r="J42634" i="4"/>
  <c r="J42635" i="4"/>
  <c r="J42636" i="4"/>
  <c r="J42637" i="4"/>
  <c r="J42638" i="4"/>
  <c r="J42639" i="4"/>
  <c r="J42640" i="4"/>
  <c r="J42641" i="4"/>
  <c r="J42642" i="4"/>
  <c r="J42643" i="4"/>
  <c r="J42644" i="4"/>
  <c r="J42645" i="4"/>
  <c r="J42646" i="4"/>
  <c r="J42647" i="4"/>
  <c r="J42648" i="4"/>
  <c r="J42649" i="4"/>
  <c r="J42650" i="4"/>
  <c r="J42651" i="4"/>
  <c r="J42652" i="4"/>
  <c r="J42653" i="4"/>
  <c r="J42654" i="4"/>
  <c r="J42655" i="4"/>
  <c r="J42656" i="4"/>
  <c r="J42657" i="4"/>
  <c r="J42658" i="4"/>
  <c r="J42659" i="4"/>
  <c r="J42660" i="4"/>
  <c r="J42661" i="4"/>
  <c r="J42662" i="4"/>
  <c r="J42663" i="4"/>
  <c r="J42664" i="4"/>
  <c r="J42665" i="4"/>
  <c r="J42666" i="4"/>
  <c r="J42667" i="4"/>
  <c r="J42668" i="4"/>
  <c r="J42669" i="4"/>
  <c r="J42670" i="4"/>
  <c r="J42671" i="4"/>
  <c r="J42672" i="4"/>
  <c r="J42673" i="4"/>
  <c r="J42674" i="4"/>
  <c r="J42675" i="4"/>
  <c r="J42676" i="4"/>
  <c r="J42677" i="4"/>
  <c r="J42678" i="4"/>
  <c r="J42679" i="4"/>
  <c r="J42680" i="4"/>
  <c r="J42681" i="4"/>
  <c r="J42682" i="4"/>
  <c r="J42683" i="4"/>
  <c r="J42684" i="4"/>
  <c r="J42685" i="4"/>
  <c r="J42686" i="4"/>
  <c r="J42687" i="4"/>
  <c r="J42688" i="4"/>
  <c r="J42689" i="4"/>
  <c r="J42690" i="4"/>
  <c r="J42691" i="4"/>
  <c r="J42692" i="4"/>
  <c r="J42693" i="4"/>
  <c r="J42694" i="4"/>
  <c r="J42695" i="4"/>
  <c r="J42696" i="4"/>
  <c r="J42697" i="4"/>
  <c r="J42698" i="4"/>
  <c r="J42699" i="4"/>
  <c r="J42700" i="4"/>
  <c r="J42701" i="4"/>
  <c r="J42702" i="4"/>
  <c r="J42703" i="4"/>
  <c r="J42704" i="4"/>
  <c r="J42705" i="4"/>
  <c r="J42706" i="4"/>
  <c r="J42707" i="4"/>
  <c r="J42708" i="4"/>
  <c r="J42709" i="4"/>
  <c r="J42710" i="4"/>
  <c r="J42711" i="4"/>
  <c r="J42712" i="4"/>
  <c r="J42713" i="4"/>
  <c r="J42714" i="4"/>
  <c r="J42715" i="4"/>
  <c r="J42716" i="4"/>
  <c r="J42717" i="4"/>
  <c r="J42718" i="4"/>
  <c r="J42719" i="4"/>
  <c r="J42720" i="4"/>
  <c r="J42721" i="4"/>
  <c r="J42722" i="4"/>
  <c r="J42723" i="4"/>
  <c r="J42724" i="4"/>
  <c r="J42725" i="4"/>
  <c r="J42726" i="4"/>
  <c r="J42727" i="4"/>
  <c r="J42728" i="4"/>
  <c r="J42729" i="4"/>
  <c r="J42730" i="4"/>
  <c r="J42731" i="4"/>
  <c r="J42732" i="4"/>
  <c r="J42733" i="4"/>
  <c r="J42734" i="4"/>
  <c r="J42735" i="4"/>
  <c r="J42736" i="4"/>
  <c r="J42737" i="4"/>
  <c r="J42738" i="4"/>
  <c r="J42739" i="4"/>
  <c r="J42740" i="4"/>
  <c r="J42741" i="4"/>
  <c r="J42742" i="4"/>
  <c r="J42743" i="4"/>
  <c r="J42744" i="4"/>
  <c r="J42745" i="4"/>
  <c r="J42746" i="4"/>
  <c r="J42747" i="4"/>
  <c r="J42748" i="4"/>
  <c r="J42749" i="4"/>
  <c r="J42750" i="4"/>
  <c r="J42751" i="4"/>
  <c r="J42752" i="4"/>
  <c r="J42753" i="4"/>
  <c r="J42754" i="4"/>
  <c r="J42755" i="4"/>
  <c r="J42756" i="4"/>
  <c r="J42757" i="4"/>
  <c r="J42758" i="4"/>
  <c r="J42759" i="4"/>
  <c r="J42760" i="4"/>
  <c r="J42761" i="4"/>
  <c r="J42762" i="4"/>
  <c r="J42763" i="4"/>
  <c r="J42764" i="4"/>
  <c r="J42765" i="4"/>
  <c r="J42766" i="4"/>
  <c r="J42767" i="4"/>
  <c r="J42768" i="4"/>
  <c r="J42769" i="4"/>
  <c r="J42770" i="4"/>
  <c r="J42771" i="4"/>
  <c r="J42772" i="4"/>
  <c r="J42773" i="4"/>
  <c r="J42774" i="4"/>
  <c r="J42775" i="4"/>
  <c r="J42776" i="4"/>
  <c r="J42777" i="4"/>
  <c r="J42778" i="4"/>
  <c r="J42779" i="4"/>
  <c r="J42780" i="4"/>
  <c r="J42781" i="4"/>
  <c r="J42782" i="4"/>
  <c r="J42783" i="4"/>
  <c r="J42784" i="4"/>
  <c r="J42785" i="4"/>
  <c r="J42786" i="4"/>
  <c r="J42787" i="4"/>
  <c r="J42788" i="4"/>
  <c r="J42789" i="4"/>
  <c r="J42790" i="4"/>
  <c r="J42791" i="4"/>
  <c r="J42792" i="4"/>
  <c r="J42793" i="4"/>
  <c r="J42794" i="4"/>
  <c r="J42795" i="4"/>
  <c r="J42796" i="4"/>
  <c r="J42797" i="4"/>
  <c r="J42798" i="4"/>
  <c r="J42799" i="4"/>
  <c r="J42800" i="4"/>
  <c r="J42801" i="4"/>
  <c r="J42802" i="4"/>
  <c r="J42803" i="4"/>
  <c r="J42804" i="4"/>
  <c r="J42805" i="4"/>
  <c r="J42806" i="4"/>
  <c r="J42807" i="4"/>
  <c r="J42808" i="4"/>
  <c r="J42809" i="4"/>
  <c r="J42810" i="4"/>
  <c r="J42811" i="4"/>
  <c r="J42812" i="4"/>
  <c r="J42813" i="4"/>
  <c r="J42814" i="4"/>
  <c r="J42815" i="4"/>
  <c r="J42816" i="4"/>
  <c r="J42817" i="4"/>
  <c r="J42818" i="4"/>
  <c r="J42819" i="4"/>
  <c r="J42820" i="4"/>
  <c r="J42821" i="4"/>
  <c r="J42822" i="4"/>
  <c r="J42823" i="4"/>
  <c r="J42824" i="4"/>
  <c r="J42825" i="4"/>
  <c r="J42826" i="4"/>
  <c r="J42827" i="4"/>
  <c r="J42828" i="4"/>
  <c r="J42829" i="4"/>
  <c r="J42830" i="4"/>
  <c r="J42831" i="4"/>
  <c r="J42832" i="4"/>
  <c r="J42833" i="4"/>
  <c r="J42834" i="4"/>
  <c r="J42835" i="4"/>
  <c r="J42836" i="4"/>
  <c r="J42837" i="4"/>
  <c r="J42838" i="4"/>
  <c r="J42839" i="4"/>
  <c r="J42840" i="4"/>
  <c r="J42841" i="4"/>
  <c r="J42842" i="4"/>
  <c r="J42843" i="4"/>
  <c r="J42844" i="4"/>
  <c r="J42845" i="4"/>
  <c r="J42846" i="4"/>
  <c r="J42847" i="4"/>
  <c r="J42848" i="4"/>
  <c r="J42849" i="4"/>
  <c r="J42850" i="4"/>
  <c r="J42851" i="4"/>
  <c r="J42852" i="4"/>
  <c r="J42853" i="4"/>
  <c r="J42854" i="4"/>
  <c r="J42855" i="4"/>
  <c r="J42856" i="4"/>
  <c r="J42857" i="4"/>
  <c r="J42858" i="4"/>
  <c r="J42859" i="4"/>
  <c r="J42860" i="4"/>
  <c r="J42861" i="4"/>
  <c r="J42862" i="4"/>
  <c r="J42863" i="4"/>
  <c r="J42864" i="4"/>
  <c r="J42865" i="4"/>
  <c r="J42866" i="4"/>
  <c r="J42867" i="4"/>
  <c r="J42868" i="4"/>
  <c r="J42869" i="4"/>
  <c r="J42870" i="4"/>
  <c r="J42871" i="4"/>
  <c r="J42872" i="4"/>
  <c r="J42873" i="4"/>
  <c r="J42874" i="4"/>
  <c r="J42875" i="4"/>
  <c r="J42876" i="4"/>
  <c r="J42877" i="4"/>
  <c r="J42878" i="4"/>
  <c r="J42879" i="4"/>
  <c r="J42880" i="4"/>
  <c r="J42881" i="4"/>
  <c r="J42882" i="4"/>
  <c r="J42883" i="4"/>
  <c r="J42884" i="4"/>
  <c r="J42885" i="4"/>
  <c r="J42886" i="4"/>
  <c r="J42887" i="4"/>
  <c r="J42888" i="4"/>
  <c r="J42889" i="4"/>
  <c r="J42890" i="4"/>
  <c r="J42891" i="4"/>
  <c r="J42892" i="4"/>
  <c r="J42893" i="4"/>
  <c r="J42894" i="4"/>
  <c r="J42895" i="4"/>
  <c r="J42896" i="4"/>
  <c r="J42897" i="4"/>
  <c r="J42898" i="4"/>
  <c r="J42899" i="4"/>
  <c r="J42900" i="4"/>
  <c r="J42901" i="4"/>
  <c r="J42902" i="4"/>
  <c r="J42903" i="4"/>
  <c r="J42904" i="4"/>
  <c r="J42905" i="4"/>
  <c r="J42906" i="4"/>
  <c r="J42907" i="4"/>
  <c r="J42908" i="4"/>
  <c r="J42909" i="4"/>
  <c r="J42910" i="4"/>
  <c r="J42911" i="4"/>
  <c r="J42912" i="4"/>
  <c r="J42913" i="4"/>
  <c r="J42914" i="4"/>
  <c r="J42915" i="4"/>
  <c r="J42916" i="4"/>
  <c r="J42917" i="4"/>
  <c r="J42918" i="4"/>
  <c r="J42919" i="4"/>
  <c r="J42920" i="4"/>
  <c r="J42921" i="4"/>
  <c r="J42922" i="4"/>
  <c r="J42923" i="4"/>
  <c r="J42924" i="4"/>
  <c r="J42925" i="4"/>
  <c r="J42926" i="4"/>
  <c r="J42927" i="4"/>
  <c r="J42928" i="4"/>
  <c r="J42929" i="4"/>
  <c r="J42930" i="4"/>
  <c r="J42931" i="4"/>
  <c r="J42932" i="4"/>
  <c r="J42933" i="4"/>
  <c r="J42934" i="4"/>
  <c r="J42935" i="4"/>
  <c r="J42936" i="4"/>
  <c r="J42937" i="4"/>
  <c r="J42938" i="4"/>
  <c r="J42939" i="4"/>
  <c r="J42940" i="4"/>
  <c r="J42941" i="4"/>
  <c r="J42942" i="4"/>
  <c r="J42943" i="4"/>
  <c r="J42944" i="4"/>
  <c r="J42945" i="4"/>
  <c r="J42946" i="4"/>
  <c r="J42947" i="4"/>
  <c r="J42948" i="4"/>
  <c r="J42949" i="4"/>
  <c r="J42950" i="4"/>
  <c r="J42951" i="4"/>
  <c r="J42952" i="4"/>
  <c r="J42953" i="4"/>
  <c r="J42954" i="4"/>
  <c r="J42955" i="4"/>
  <c r="J42956" i="4"/>
  <c r="J42957" i="4"/>
  <c r="J42958" i="4"/>
  <c r="J42959" i="4"/>
  <c r="J42960" i="4"/>
  <c r="J42961" i="4"/>
  <c r="J42962" i="4"/>
  <c r="J42963" i="4"/>
  <c r="J42964" i="4"/>
  <c r="J42965" i="4"/>
  <c r="J42966" i="4"/>
  <c r="J42967" i="4"/>
  <c r="J42968" i="4"/>
  <c r="J42969" i="4"/>
  <c r="J42970" i="4"/>
  <c r="J42971" i="4"/>
  <c r="J42972" i="4"/>
  <c r="J42973" i="4"/>
  <c r="J42974" i="4"/>
  <c r="J42975" i="4"/>
  <c r="J42976" i="4"/>
  <c r="J42977" i="4"/>
  <c r="J42978" i="4"/>
  <c r="J42979" i="4"/>
  <c r="J42980" i="4"/>
  <c r="J42981" i="4"/>
  <c r="J42982" i="4"/>
  <c r="J42983" i="4"/>
  <c r="J42984" i="4"/>
  <c r="J42985" i="4"/>
  <c r="J42986" i="4"/>
  <c r="J42987" i="4"/>
  <c r="J42988" i="4"/>
  <c r="J42989" i="4"/>
  <c r="J42990" i="4"/>
  <c r="J42991" i="4"/>
  <c r="J42992" i="4"/>
  <c r="J42993" i="4"/>
  <c r="J42994" i="4"/>
  <c r="J42995" i="4"/>
  <c r="J42996" i="4"/>
  <c r="J42997" i="4"/>
  <c r="J42998" i="4"/>
  <c r="J42999" i="4"/>
  <c r="J43000" i="4"/>
  <c r="J43001" i="4"/>
  <c r="J43002" i="4"/>
  <c r="J43003" i="4"/>
  <c r="J43004" i="4"/>
  <c r="J43005" i="4"/>
  <c r="J43006" i="4"/>
  <c r="J43007" i="4"/>
  <c r="J43008" i="4"/>
  <c r="J43009" i="4"/>
  <c r="J43010" i="4"/>
  <c r="J43011" i="4"/>
  <c r="J43012" i="4"/>
  <c r="J43013" i="4"/>
  <c r="J43014" i="4"/>
  <c r="J43015" i="4"/>
  <c r="J43016" i="4"/>
  <c r="J43017" i="4"/>
  <c r="J43018" i="4"/>
  <c r="J43019" i="4"/>
  <c r="J43020" i="4"/>
  <c r="J43021" i="4"/>
  <c r="J43022" i="4"/>
  <c r="J43023" i="4"/>
  <c r="J43024" i="4"/>
  <c r="J43025" i="4"/>
  <c r="J43026" i="4"/>
  <c r="J43027" i="4"/>
  <c r="J43028" i="4"/>
  <c r="J43029" i="4"/>
  <c r="J43030" i="4"/>
  <c r="J43031" i="4"/>
  <c r="J43032" i="4"/>
  <c r="J43033" i="4"/>
  <c r="J43034" i="4"/>
  <c r="J43035" i="4"/>
  <c r="J43036" i="4"/>
  <c r="J43037" i="4"/>
  <c r="J43038" i="4"/>
  <c r="J43039" i="4"/>
  <c r="J43040" i="4"/>
  <c r="J43041" i="4"/>
  <c r="J43042" i="4"/>
  <c r="J43043" i="4"/>
  <c r="J43044" i="4"/>
  <c r="J43045" i="4"/>
  <c r="J43046" i="4"/>
  <c r="J43047" i="4"/>
  <c r="J43048" i="4"/>
  <c r="J43049" i="4"/>
  <c r="J43050" i="4"/>
  <c r="J43051" i="4"/>
  <c r="J43052" i="4"/>
  <c r="J43053" i="4"/>
  <c r="J43054" i="4"/>
  <c r="J43055" i="4"/>
  <c r="J43056" i="4"/>
  <c r="J43057" i="4"/>
  <c r="J43058" i="4"/>
  <c r="J43059" i="4"/>
  <c r="J43060" i="4"/>
  <c r="J43061" i="4"/>
  <c r="J43062" i="4"/>
  <c r="J43063" i="4"/>
  <c r="J43064" i="4"/>
  <c r="J43065" i="4"/>
  <c r="J43066" i="4"/>
  <c r="J43067" i="4"/>
  <c r="J43068" i="4"/>
  <c r="J43069" i="4"/>
  <c r="J43070" i="4"/>
  <c r="J43071" i="4"/>
  <c r="J43072" i="4"/>
  <c r="J43073" i="4"/>
  <c r="J43074" i="4"/>
  <c r="J43075" i="4"/>
  <c r="J43076" i="4"/>
  <c r="J43077" i="4"/>
  <c r="J43078" i="4"/>
  <c r="J43079" i="4"/>
  <c r="J43080" i="4"/>
  <c r="J43081" i="4"/>
  <c r="J43082" i="4"/>
  <c r="J43083" i="4"/>
  <c r="J43084" i="4"/>
  <c r="J43085" i="4"/>
  <c r="J43086" i="4"/>
  <c r="J43087" i="4"/>
  <c r="J43088" i="4"/>
  <c r="J43089" i="4"/>
  <c r="J43090" i="4"/>
  <c r="J43091" i="4"/>
  <c r="J43092" i="4"/>
  <c r="J43093" i="4"/>
  <c r="J43094" i="4"/>
  <c r="J43095" i="4"/>
  <c r="J43096" i="4"/>
  <c r="J43097" i="4"/>
  <c r="J43098" i="4"/>
  <c r="J43099" i="4"/>
  <c r="J43100" i="4"/>
  <c r="J43101" i="4"/>
  <c r="J43102" i="4"/>
  <c r="J43103" i="4"/>
  <c r="J43104" i="4"/>
  <c r="J43105" i="4"/>
  <c r="J43106" i="4"/>
  <c r="J43107" i="4"/>
  <c r="J43108" i="4"/>
  <c r="J43109" i="4"/>
  <c r="J43110" i="4"/>
  <c r="J43111" i="4"/>
  <c r="J43112" i="4"/>
  <c r="J43113" i="4"/>
  <c r="J43114" i="4"/>
  <c r="J43115" i="4"/>
  <c r="J43116" i="4"/>
  <c r="J43117" i="4"/>
  <c r="J43118" i="4"/>
  <c r="J43119" i="4"/>
  <c r="J43120" i="4"/>
  <c r="J43121" i="4"/>
  <c r="J43122" i="4"/>
  <c r="J43123" i="4"/>
  <c r="J43124" i="4"/>
  <c r="J43125" i="4"/>
  <c r="J43126" i="4"/>
  <c r="J43127" i="4"/>
  <c r="J43128" i="4"/>
  <c r="J43129" i="4"/>
  <c r="J43130" i="4"/>
  <c r="J43131" i="4"/>
  <c r="J43132" i="4"/>
  <c r="J43133" i="4"/>
  <c r="J43134" i="4"/>
  <c r="J43135" i="4"/>
  <c r="J43136" i="4"/>
  <c r="J43137" i="4"/>
  <c r="J43138" i="4"/>
  <c r="J43139" i="4"/>
  <c r="J43140" i="4"/>
  <c r="J43141" i="4"/>
  <c r="J43142" i="4"/>
  <c r="J43143" i="4"/>
  <c r="J43144" i="4"/>
  <c r="J43145" i="4"/>
  <c r="J43146" i="4"/>
  <c r="J43147" i="4"/>
  <c r="J43148" i="4"/>
  <c r="J43149" i="4"/>
  <c r="J43150" i="4"/>
  <c r="J43151" i="4"/>
  <c r="J43152" i="4"/>
  <c r="J43153" i="4"/>
  <c r="J43154" i="4"/>
  <c r="J43155" i="4"/>
  <c r="J43156" i="4"/>
  <c r="J43157" i="4"/>
  <c r="J43158" i="4"/>
  <c r="J43159" i="4"/>
  <c r="J43160" i="4"/>
  <c r="J43161" i="4"/>
  <c r="J43162" i="4"/>
  <c r="J43163" i="4"/>
  <c r="J43164" i="4"/>
  <c r="J43165" i="4"/>
  <c r="J43166" i="4"/>
  <c r="J43167" i="4"/>
  <c r="J43168" i="4"/>
  <c r="J43169" i="4"/>
  <c r="J43170" i="4"/>
  <c r="J43171" i="4"/>
  <c r="J43172" i="4"/>
  <c r="J43173" i="4"/>
  <c r="J43174" i="4"/>
  <c r="J43175" i="4"/>
  <c r="J43176" i="4"/>
  <c r="J43177" i="4"/>
  <c r="J43178" i="4"/>
  <c r="J43179" i="4"/>
  <c r="J43180" i="4"/>
  <c r="J43181" i="4"/>
  <c r="J43182" i="4"/>
  <c r="J43183" i="4"/>
  <c r="J43184" i="4"/>
  <c r="J43185" i="4"/>
  <c r="J43186" i="4"/>
  <c r="J43187" i="4"/>
  <c r="J43188" i="4"/>
  <c r="J43189" i="4"/>
  <c r="J43190" i="4"/>
  <c r="J43191" i="4"/>
  <c r="J43192" i="4"/>
  <c r="J43193" i="4"/>
  <c r="J43194" i="4"/>
  <c r="J43195" i="4"/>
  <c r="J43196" i="4"/>
  <c r="J43197" i="4"/>
  <c r="J43198" i="4"/>
  <c r="J43199" i="4"/>
  <c r="J43200" i="4"/>
  <c r="J43201" i="4"/>
  <c r="J43202" i="4"/>
  <c r="J43203" i="4"/>
  <c r="J43204" i="4"/>
  <c r="J43205" i="4"/>
  <c r="J43206" i="4"/>
  <c r="J43207" i="4"/>
  <c r="J43208" i="4"/>
  <c r="J43209" i="4"/>
  <c r="J43210" i="4"/>
  <c r="J43211" i="4"/>
  <c r="J43212" i="4"/>
  <c r="J43213" i="4"/>
  <c r="J43214" i="4"/>
  <c r="J43215" i="4"/>
  <c r="J43216" i="4"/>
  <c r="J43217" i="4"/>
  <c r="J43218" i="4"/>
  <c r="J43219" i="4"/>
  <c r="J43220" i="4"/>
  <c r="J43221" i="4"/>
  <c r="J43222" i="4"/>
  <c r="J43223" i="4"/>
  <c r="J43224" i="4"/>
  <c r="J43225" i="4"/>
  <c r="J43226" i="4"/>
  <c r="J43227" i="4"/>
  <c r="J43228" i="4"/>
  <c r="J43229" i="4"/>
  <c r="J43230" i="4"/>
  <c r="J43231" i="4"/>
  <c r="J43232" i="4"/>
  <c r="J43233" i="4"/>
  <c r="J43234" i="4"/>
  <c r="J43235" i="4"/>
  <c r="J43236" i="4"/>
  <c r="J43237" i="4"/>
  <c r="J43238" i="4"/>
  <c r="J43239" i="4"/>
  <c r="J43240" i="4"/>
  <c r="J43241" i="4"/>
  <c r="J43242" i="4"/>
  <c r="J43243" i="4"/>
  <c r="J43244" i="4"/>
  <c r="J43245" i="4"/>
  <c r="J43246" i="4"/>
  <c r="J43247" i="4"/>
  <c r="J43248" i="4"/>
  <c r="J43249" i="4"/>
  <c r="J43250" i="4"/>
  <c r="J43251" i="4"/>
  <c r="J43252" i="4"/>
  <c r="J43253" i="4"/>
  <c r="J43254" i="4"/>
  <c r="J43255" i="4"/>
  <c r="J43256" i="4"/>
  <c r="J43257" i="4"/>
  <c r="J43258" i="4"/>
  <c r="J43259" i="4"/>
  <c r="J43260" i="4"/>
  <c r="J43261" i="4"/>
  <c r="J43262" i="4"/>
  <c r="J43263" i="4"/>
  <c r="J43264" i="4"/>
  <c r="J43265" i="4"/>
  <c r="J43266" i="4"/>
  <c r="J43267" i="4"/>
  <c r="J43268" i="4"/>
  <c r="J43269" i="4"/>
  <c r="J43270" i="4"/>
  <c r="J43271" i="4"/>
  <c r="J43272" i="4"/>
  <c r="J43273" i="4"/>
  <c r="J43274" i="4"/>
  <c r="J43275" i="4"/>
  <c r="J43276" i="4"/>
  <c r="J43277" i="4"/>
  <c r="J43278" i="4"/>
  <c r="J43279" i="4"/>
  <c r="J43280" i="4"/>
  <c r="J43281" i="4"/>
  <c r="J43282" i="4"/>
  <c r="J43283" i="4"/>
  <c r="J43284" i="4"/>
  <c r="J43285" i="4"/>
  <c r="J43286" i="4"/>
  <c r="J43287" i="4"/>
  <c r="J43288" i="4"/>
  <c r="J43289" i="4"/>
  <c r="J43290" i="4"/>
  <c r="J43291" i="4"/>
  <c r="J43292" i="4"/>
  <c r="J43293" i="4"/>
  <c r="J43294" i="4"/>
  <c r="J43295" i="4"/>
  <c r="J43296" i="4"/>
  <c r="J43297" i="4"/>
  <c r="J43298" i="4"/>
  <c r="J43299" i="4"/>
  <c r="J43300" i="4"/>
  <c r="J43301" i="4"/>
  <c r="J43302" i="4"/>
  <c r="J43303" i="4"/>
  <c r="J43304" i="4"/>
  <c r="J43305" i="4"/>
  <c r="J43306" i="4"/>
  <c r="J43307" i="4"/>
  <c r="J43308" i="4"/>
  <c r="J43309" i="4"/>
  <c r="J43310" i="4"/>
  <c r="J43311" i="4"/>
  <c r="J43312" i="4"/>
  <c r="J43313" i="4"/>
  <c r="J43314" i="4"/>
  <c r="J43315" i="4"/>
  <c r="J43316" i="4"/>
  <c r="J43317" i="4"/>
  <c r="J43318" i="4"/>
  <c r="J43319" i="4"/>
  <c r="J43320" i="4"/>
  <c r="J43321" i="4"/>
  <c r="J43322" i="4"/>
  <c r="J43323" i="4"/>
  <c r="J43324" i="4"/>
  <c r="J43325" i="4"/>
  <c r="J43326" i="4"/>
  <c r="J43327" i="4"/>
  <c r="J43328" i="4"/>
  <c r="J43329" i="4"/>
  <c r="J43330" i="4"/>
  <c r="J43331" i="4"/>
  <c r="J43332" i="4"/>
  <c r="J43333" i="4"/>
  <c r="J43334" i="4"/>
  <c r="J43335" i="4"/>
  <c r="J43336" i="4"/>
  <c r="J43337" i="4"/>
  <c r="J43338" i="4"/>
  <c r="J43339" i="4"/>
  <c r="J43340" i="4"/>
  <c r="J43341" i="4"/>
  <c r="J43342" i="4"/>
  <c r="J43343" i="4"/>
  <c r="J43344" i="4"/>
  <c r="J43345" i="4"/>
  <c r="J43346" i="4"/>
  <c r="J43347" i="4"/>
  <c r="J43348" i="4"/>
  <c r="J43349" i="4"/>
  <c r="J43350" i="4"/>
  <c r="J43351" i="4"/>
  <c r="J43352" i="4"/>
  <c r="J43353" i="4"/>
  <c r="J43354" i="4"/>
  <c r="J43355" i="4"/>
  <c r="J43356" i="4"/>
  <c r="J43357" i="4"/>
  <c r="J43358" i="4"/>
  <c r="J43359" i="4"/>
  <c r="J43360" i="4"/>
  <c r="J43361" i="4"/>
  <c r="J43362" i="4"/>
  <c r="J43363" i="4"/>
  <c r="J43364" i="4"/>
  <c r="J43365" i="4"/>
  <c r="J43366" i="4"/>
  <c r="J43367" i="4"/>
  <c r="J43368" i="4"/>
  <c r="J43369" i="4"/>
  <c r="J43370" i="4"/>
  <c r="J43371" i="4"/>
  <c r="J43372" i="4"/>
  <c r="J43373" i="4"/>
  <c r="J43374" i="4"/>
  <c r="J43375" i="4"/>
  <c r="J43376" i="4"/>
  <c r="J43377" i="4"/>
  <c r="J43378" i="4"/>
  <c r="J43379" i="4"/>
  <c r="J43380" i="4"/>
  <c r="J43381" i="4"/>
  <c r="J43382" i="4"/>
  <c r="J43383" i="4"/>
  <c r="J43384" i="4"/>
  <c r="J43385" i="4"/>
  <c r="J43386" i="4"/>
  <c r="J43387" i="4"/>
  <c r="J43388" i="4"/>
  <c r="J43389" i="4"/>
  <c r="J43390" i="4"/>
  <c r="J43391" i="4"/>
  <c r="J43392" i="4"/>
  <c r="J43393" i="4"/>
  <c r="J43394" i="4"/>
  <c r="J43395" i="4"/>
  <c r="J43396" i="4"/>
  <c r="J43397" i="4"/>
  <c r="J43398" i="4"/>
  <c r="J43399" i="4"/>
  <c r="J43400" i="4"/>
  <c r="J43401" i="4"/>
  <c r="J43402" i="4"/>
  <c r="J43403" i="4"/>
  <c r="J43404" i="4"/>
  <c r="J43405" i="4"/>
  <c r="J43406" i="4"/>
  <c r="J43407" i="4"/>
  <c r="J43408" i="4"/>
  <c r="J43409" i="4"/>
  <c r="J43410" i="4"/>
  <c r="J43411" i="4"/>
  <c r="J43412" i="4"/>
  <c r="J43413" i="4"/>
  <c r="J43414" i="4"/>
  <c r="J43415" i="4"/>
  <c r="J43416" i="4"/>
  <c r="J43417" i="4"/>
  <c r="J43418" i="4"/>
  <c r="J43419" i="4"/>
  <c r="J43420" i="4"/>
  <c r="J43421" i="4"/>
  <c r="J43422" i="4"/>
  <c r="J43423" i="4"/>
  <c r="J43424" i="4"/>
  <c r="J43425" i="4"/>
  <c r="J43426" i="4"/>
  <c r="J43427" i="4"/>
  <c r="J43428" i="4"/>
  <c r="J43429" i="4"/>
  <c r="J43430" i="4"/>
  <c r="J43431" i="4"/>
  <c r="J43432" i="4"/>
  <c r="J43433" i="4"/>
  <c r="J43434" i="4"/>
  <c r="J43435" i="4"/>
  <c r="J43436" i="4"/>
  <c r="J43437" i="4"/>
  <c r="J43438" i="4"/>
  <c r="J43439" i="4"/>
  <c r="J43440" i="4"/>
  <c r="J43441" i="4"/>
  <c r="J43442" i="4"/>
  <c r="J43443" i="4"/>
  <c r="J43444" i="4"/>
  <c r="J43445" i="4"/>
  <c r="J43446" i="4"/>
  <c r="J43447" i="4"/>
  <c r="J43448" i="4"/>
  <c r="J43449" i="4"/>
  <c r="J43450" i="4"/>
  <c r="J43451" i="4"/>
  <c r="J43452" i="4"/>
  <c r="J43453" i="4"/>
  <c r="J43454" i="4"/>
  <c r="J43455" i="4"/>
  <c r="J43456" i="4"/>
  <c r="J43457" i="4"/>
  <c r="J43458" i="4"/>
  <c r="J43459" i="4"/>
  <c r="J43460" i="4"/>
  <c r="J43461" i="4"/>
  <c r="J43462" i="4"/>
  <c r="J43463" i="4"/>
  <c r="J43464" i="4"/>
  <c r="J43465" i="4"/>
  <c r="J43466" i="4"/>
  <c r="J43467" i="4"/>
  <c r="J43468" i="4"/>
  <c r="J43469" i="4"/>
  <c r="J43470" i="4"/>
  <c r="J43471" i="4"/>
  <c r="J43472" i="4"/>
  <c r="J43473" i="4"/>
  <c r="J43474" i="4"/>
  <c r="J43475" i="4"/>
  <c r="J43476" i="4"/>
  <c r="J43477" i="4"/>
  <c r="J43478" i="4"/>
  <c r="J43479" i="4"/>
  <c r="J43480" i="4"/>
  <c r="J43481" i="4"/>
  <c r="J43482" i="4"/>
  <c r="J43483" i="4"/>
  <c r="J43484" i="4"/>
  <c r="J43485" i="4"/>
  <c r="J43486" i="4"/>
  <c r="J43487" i="4"/>
  <c r="J43488" i="4"/>
  <c r="J43489" i="4"/>
  <c r="J43490" i="4"/>
  <c r="J43491" i="4"/>
  <c r="J43492" i="4"/>
  <c r="J43493" i="4"/>
  <c r="J43494" i="4"/>
  <c r="J43495" i="4"/>
  <c r="J43496" i="4"/>
  <c r="J43497" i="4"/>
  <c r="J43498" i="4"/>
  <c r="J43499" i="4"/>
  <c r="J43500" i="4"/>
  <c r="J43501" i="4"/>
  <c r="J43502" i="4"/>
  <c r="J43503" i="4"/>
  <c r="J43504" i="4"/>
  <c r="J43505" i="4"/>
  <c r="J43506" i="4"/>
  <c r="J43507" i="4"/>
  <c r="J43508" i="4"/>
  <c r="J43509" i="4"/>
  <c r="J43510" i="4"/>
  <c r="J43511" i="4"/>
  <c r="J43512" i="4"/>
  <c r="J43513" i="4"/>
  <c r="J43514" i="4"/>
  <c r="J43515" i="4"/>
  <c r="J43516" i="4"/>
  <c r="J43517" i="4"/>
  <c r="J43518" i="4"/>
  <c r="J43519" i="4"/>
  <c r="J43520" i="4"/>
  <c r="J43521" i="4"/>
  <c r="J43522" i="4"/>
  <c r="J43523" i="4"/>
  <c r="J43524" i="4"/>
  <c r="J43525" i="4"/>
  <c r="J43526" i="4"/>
  <c r="J43527" i="4"/>
  <c r="J43528" i="4"/>
  <c r="J43529" i="4"/>
  <c r="J43530" i="4"/>
  <c r="J43531" i="4"/>
  <c r="J43532" i="4"/>
  <c r="J43533" i="4"/>
  <c r="J43534" i="4"/>
  <c r="J43535" i="4"/>
  <c r="J43536" i="4"/>
  <c r="J43537" i="4"/>
  <c r="J43538" i="4"/>
  <c r="J43539" i="4"/>
  <c r="J43540" i="4"/>
  <c r="J43541" i="4"/>
  <c r="J43542" i="4"/>
  <c r="J43543" i="4"/>
  <c r="J43544" i="4"/>
  <c r="J43545" i="4"/>
  <c r="J43546" i="4"/>
  <c r="J43547" i="4"/>
  <c r="J43548" i="4"/>
  <c r="J43549" i="4"/>
  <c r="J43550" i="4"/>
  <c r="J43551" i="4"/>
  <c r="J43552" i="4"/>
  <c r="J43553" i="4"/>
  <c r="J43554" i="4"/>
  <c r="J43555" i="4"/>
  <c r="J43556" i="4"/>
  <c r="J43557" i="4"/>
  <c r="J43558" i="4"/>
  <c r="J43559" i="4"/>
  <c r="J43560" i="4"/>
  <c r="J43561" i="4"/>
  <c r="J43562" i="4"/>
  <c r="J43563" i="4"/>
  <c r="J43564" i="4"/>
  <c r="J43565" i="4"/>
  <c r="J43566" i="4"/>
  <c r="J43567" i="4"/>
  <c r="J43568" i="4"/>
  <c r="J43569" i="4"/>
  <c r="J43570" i="4"/>
  <c r="J43571" i="4"/>
  <c r="J43572" i="4"/>
  <c r="J43573" i="4"/>
  <c r="J43574" i="4"/>
  <c r="J43575" i="4"/>
  <c r="J43576" i="4"/>
  <c r="J43577" i="4"/>
  <c r="J43578" i="4"/>
  <c r="J43579" i="4"/>
  <c r="J43580" i="4"/>
  <c r="J43581" i="4"/>
  <c r="J43582" i="4"/>
  <c r="J43583" i="4"/>
  <c r="J43584" i="4"/>
  <c r="J43585" i="4"/>
  <c r="J43586" i="4"/>
  <c r="J43587" i="4"/>
  <c r="J43588" i="4"/>
  <c r="J43589" i="4"/>
  <c r="J43590" i="4"/>
  <c r="J43591" i="4"/>
  <c r="J43592" i="4"/>
  <c r="J43593" i="4"/>
  <c r="J43594" i="4"/>
  <c r="J43595" i="4"/>
  <c r="J43596" i="4"/>
  <c r="J43597" i="4"/>
  <c r="J43598" i="4"/>
  <c r="J43599" i="4"/>
  <c r="J43600" i="4"/>
  <c r="J43601" i="4"/>
  <c r="J43602" i="4"/>
  <c r="J43603" i="4"/>
  <c r="J43604" i="4"/>
  <c r="J43605" i="4"/>
  <c r="J43606" i="4"/>
  <c r="J43607" i="4"/>
  <c r="J43608" i="4"/>
  <c r="J43609" i="4"/>
  <c r="J43610" i="4"/>
  <c r="J43611" i="4"/>
  <c r="J43612" i="4"/>
  <c r="J43613" i="4"/>
  <c r="J43614" i="4"/>
  <c r="J43615" i="4"/>
  <c r="J43616" i="4"/>
  <c r="J43617" i="4"/>
  <c r="J43618" i="4"/>
  <c r="J43619" i="4"/>
  <c r="J43620" i="4"/>
  <c r="J43621" i="4"/>
  <c r="J43622" i="4"/>
  <c r="J43623" i="4"/>
  <c r="J43624" i="4"/>
  <c r="J43625" i="4"/>
  <c r="J43626" i="4"/>
  <c r="J43627" i="4"/>
  <c r="J43628" i="4"/>
  <c r="J43629" i="4"/>
  <c r="J43630" i="4"/>
  <c r="J43631" i="4"/>
  <c r="J43632" i="4"/>
  <c r="J43633" i="4"/>
  <c r="J43634" i="4"/>
  <c r="J43635" i="4"/>
  <c r="J43636" i="4"/>
  <c r="J43637" i="4"/>
  <c r="J43638" i="4"/>
  <c r="J43639" i="4"/>
  <c r="J43640" i="4"/>
  <c r="J43641" i="4"/>
  <c r="J43642" i="4"/>
  <c r="J43643" i="4"/>
  <c r="J43644" i="4"/>
  <c r="J43645" i="4"/>
  <c r="J43646" i="4"/>
  <c r="J43647" i="4"/>
  <c r="J43648" i="4"/>
  <c r="J43649" i="4"/>
  <c r="J43650" i="4"/>
  <c r="J43651" i="4"/>
  <c r="J43652" i="4"/>
  <c r="J43653" i="4"/>
  <c r="J43654" i="4"/>
  <c r="J43655" i="4"/>
  <c r="J43656" i="4"/>
  <c r="J43657" i="4"/>
  <c r="J43658" i="4"/>
  <c r="J43659" i="4"/>
  <c r="J43660" i="4"/>
  <c r="J43661" i="4"/>
  <c r="J43662" i="4"/>
  <c r="J43663" i="4"/>
  <c r="J43664" i="4"/>
  <c r="J43665" i="4"/>
  <c r="J43666" i="4"/>
  <c r="J43667" i="4"/>
  <c r="J43668" i="4"/>
  <c r="J43669" i="4"/>
  <c r="J43670" i="4"/>
  <c r="J43671" i="4"/>
  <c r="J43672" i="4"/>
  <c r="J43673" i="4"/>
  <c r="J43674" i="4"/>
  <c r="J43675" i="4"/>
  <c r="J43676" i="4"/>
  <c r="J43677" i="4"/>
  <c r="J43678" i="4"/>
  <c r="J43679" i="4"/>
  <c r="J43680" i="4"/>
  <c r="J43681" i="4"/>
  <c r="J43682" i="4"/>
  <c r="J43683" i="4"/>
  <c r="J43684" i="4"/>
  <c r="J43685" i="4"/>
  <c r="J43686" i="4"/>
  <c r="J43687" i="4"/>
  <c r="J43688" i="4"/>
  <c r="J43689" i="4"/>
  <c r="J43690" i="4"/>
  <c r="J43691" i="4"/>
  <c r="J43692" i="4"/>
  <c r="J43693" i="4"/>
  <c r="J43694" i="4"/>
  <c r="J43695" i="4"/>
  <c r="J43696" i="4"/>
  <c r="J43697" i="4"/>
  <c r="J43698" i="4"/>
  <c r="J43699" i="4"/>
  <c r="J43700" i="4"/>
  <c r="J43701" i="4"/>
  <c r="J43702" i="4"/>
  <c r="J43703" i="4"/>
  <c r="J43704" i="4"/>
  <c r="J43705" i="4"/>
  <c r="J43706" i="4"/>
  <c r="J43707" i="4"/>
  <c r="J43708" i="4"/>
  <c r="J43709" i="4"/>
  <c r="J43710" i="4"/>
  <c r="J43711" i="4"/>
  <c r="J43712" i="4"/>
  <c r="J43713" i="4"/>
  <c r="J43714" i="4"/>
  <c r="J43715" i="4"/>
  <c r="J43716" i="4"/>
  <c r="J43717" i="4"/>
  <c r="J43718" i="4"/>
  <c r="J43719" i="4"/>
  <c r="J43720" i="4"/>
  <c r="J43721" i="4"/>
  <c r="J43722" i="4"/>
  <c r="J43723" i="4"/>
  <c r="J43724" i="4"/>
  <c r="J43725" i="4"/>
  <c r="J43726" i="4"/>
  <c r="J43727" i="4"/>
  <c r="J43728" i="4"/>
  <c r="J43729" i="4"/>
  <c r="J43730" i="4"/>
  <c r="J43731" i="4"/>
  <c r="J43732" i="4"/>
  <c r="J43733" i="4"/>
  <c r="J43734" i="4"/>
  <c r="J43735" i="4"/>
  <c r="J43736" i="4"/>
  <c r="J43737" i="4"/>
  <c r="J43738" i="4"/>
  <c r="J43739" i="4"/>
  <c r="J43740" i="4"/>
  <c r="J43741" i="4"/>
  <c r="J43742" i="4"/>
  <c r="J43743" i="4"/>
  <c r="J43744" i="4"/>
  <c r="J43745" i="4"/>
  <c r="J43746" i="4"/>
  <c r="J43747" i="4"/>
  <c r="J43748" i="4"/>
  <c r="J43749" i="4"/>
  <c r="J43750" i="4"/>
  <c r="J43751" i="4"/>
  <c r="J43752" i="4"/>
  <c r="J43753" i="4"/>
  <c r="J43754" i="4"/>
  <c r="J43755" i="4"/>
  <c r="J43756" i="4"/>
  <c r="J43757" i="4"/>
  <c r="J43758" i="4"/>
  <c r="J43759" i="4"/>
  <c r="J43760" i="4"/>
  <c r="J43761" i="4"/>
  <c r="J43762" i="4"/>
  <c r="J43763" i="4"/>
  <c r="J43764" i="4"/>
  <c r="J43765" i="4"/>
  <c r="J43766" i="4"/>
  <c r="J43767" i="4"/>
  <c r="J43768" i="4"/>
  <c r="J43769" i="4"/>
  <c r="J43770" i="4"/>
  <c r="J43771" i="4"/>
  <c r="J43772" i="4"/>
  <c r="J43773" i="4"/>
  <c r="J43774" i="4"/>
  <c r="J43775" i="4"/>
  <c r="J43776" i="4"/>
  <c r="J43777" i="4"/>
  <c r="J43778" i="4"/>
  <c r="J43779" i="4"/>
  <c r="J43780" i="4"/>
  <c r="J43781" i="4"/>
  <c r="J43782" i="4"/>
  <c r="J43783" i="4"/>
  <c r="J43784" i="4"/>
  <c r="J43785" i="4"/>
  <c r="J43786" i="4"/>
  <c r="J43787" i="4"/>
  <c r="J43788" i="4"/>
  <c r="J43789" i="4"/>
  <c r="J43790" i="4"/>
  <c r="J43791" i="4"/>
  <c r="J43792" i="4"/>
  <c r="J43793" i="4"/>
  <c r="J43794" i="4"/>
  <c r="J43795" i="4"/>
  <c r="J43796" i="4"/>
  <c r="J43797" i="4"/>
  <c r="J43798" i="4"/>
  <c r="J43799" i="4"/>
  <c r="J43800" i="4"/>
  <c r="J43801" i="4"/>
  <c r="J43802" i="4"/>
  <c r="J43803" i="4"/>
  <c r="J43804" i="4"/>
  <c r="J43805" i="4"/>
  <c r="J43806" i="4"/>
  <c r="J43807" i="4"/>
  <c r="J43808" i="4"/>
  <c r="J43809" i="4"/>
  <c r="J43810" i="4"/>
  <c r="J43811" i="4"/>
  <c r="J43812" i="4"/>
  <c r="J43813" i="4"/>
  <c r="J43814" i="4"/>
  <c r="J43815" i="4"/>
  <c r="J43816" i="4"/>
  <c r="J43817" i="4"/>
  <c r="J43818" i="4"/>
  <c r="J43819" i="4"/>
  <c r="J43820" i="4"/>
  <c r="J43821" i="4"/>
  <c r="J43822" i="4"/>
  <c r="J43823" i="4"/>
  <c r="J43824" i="4"/>
  <c r="J43825" i="4"/>
  <c r="J43826" i="4"/>
  <c r="J43827" i="4"/>
  <c r="J43828" i="4"/>
  <c r="J43829" i="4"/>
  <c r="J43830" i="4"/>
  <c r="J43831" i="4"/>
  <c r="J43832" i="4"/>
  <c r="J43833" i="4"/>
  <c r="J43834" i="4"/>
  <c r="J43835" i="4"/>
  <c r="J43836" i="4"/>
  <c r="J43837" i="4"/>
  <c r="J43838" i="4"/>
  <c r="J43839" i="4"/>
  <c r="J43840" i="4"/>
  <c r="J43841" i="4"/>
  <c r="J43842" i="4"/>
  <c r="J43843" i="4"/>
  <c r="J43844" i="4"/>
  <c r="J43845" i="4"/>
  <c r="J43846" i="4"/>
  <c r="J43847" i="4"/>
  <c r="J43848" i="4"/>
  <c r="J43849" i="4"/>
  <c r="J43850" i="4"/>
  <c r="J43851" i="4"/>
  <c r="J43852" i="4"/>
  <c r="J43853" i="4"/>
  <c r="J43854" i="4"/>
  <c r="J43855" i="4"/>
  <c r="J43856" i="4"/>
  <c r="J43857" i="4"/>
  <c r="J43858" i="4"/>
  <c r="J43859" i="4"/>
  <c r="J43860" i="4"/>
  <c r="J43861" i="4"/>
  <c r="J43862" i="4"/>
  <c r="J43863" i="4"/>
  <c r="J43864" i="4"/>
  <c r="J43865" i="4"/>
  <c r="J43866" i="4"/>
  <c r="J43867" i="4"/>
  <c r="J43868" i="4"/>
  <c r="J43869" i="4"/>
  <c r="J43870" i="4"/>
  <c r="J43871" i="4"/>
  <c r="J43872" i="4"/>
  <c r="J43873" i="4"/>
  <c r="J43874" i="4"/>
  <c r="J43875" i="4"/>
  <c r="J43876" i="4"/>
  <c r="J43877" i="4"/>
  <c r="J43878" i="4"/>
  <c r="J43879" i="4"/>
  <c r="J43880" i="4"/>
  <c r="J43881" i="4"/>
  <c r="J43882" i="4"/>
  <c r="J43883" i="4"/>
  <c r="J43884" i="4"/>
  <c r="J43885" i="4"/>
  <c r="J43886" i="4"/>
  <c r="J43887" i="4"/>
  <c r="J43888" i="4"/>
  <c r="J43889" i="4"/>
  <c r="J43890" i="4"/>
  <c r="J43891" i="4"/>
  <c r="J43892" i="4"/>
  <c r="J43893" i="4"/>
  <c r="J43894" i="4"/>
  <c r="J43895" i="4"/>
  <c r="J43896" i="4"/>
  <c r="J43897" i="4"/>
  <c r="J43898" i="4"/>
  <c r="J43899" i="4"/>
  <c r="J43900" i="4"/>
  <c r="J43901" i="4"/>
  <c r="J43902" i="4"/>
  <c r="J43903" i="4"/>
  <c r="J43904" i="4"/>
  <c r="J43905" i="4"/>
  <c r="J43906" i="4"/>
  <c r="J43907" i="4"/>
  <c r="J43908" i="4"/>
  <c r="J43909" i="4"/>
  <c r="J43910" i="4"/>
  <c r="J43911" i="4"/>
  <c r="J43912" i="4"/>
  <c r="J43913" i="4"/>
  <c r="J43914" i="4"/>
  <c r="J43915" i="4"/>
  <c r="J43916" i="4"/>
  <c r="J43917" i="4"/>
  <c r="J43918" i="4"/>
  <c r="J43919" i="4"/>
  <c r="J43920" i="4"/>
  <c r="J43921" i="4"/>
  <c r="J43922" i="4"/>
  <c r="J43923" i="4"/>
  <c r="J43924" i="4"/>
  <c r="J43925" i="4"/>
  <c r="J43926" i="4"/>
  <c r="J43927" i="4"/>
  <c r="J43928" i="4"/>
  <c r="J43929" i="4"/>
  <c r="J43930" i="4"/>
  <c r="J43931" i="4"/>
  <c r="J43932" i="4"/>
  <c r="J43933" i="4"/>
  <c r="J43934" i="4"/>
  <c r="J43935" i="4"/>
  <c r="J43936" i="4"/>
  <c r="J43937" i="4"/>
  <c r="J43938" i="4"/>
  <c r="J43939" i="4"/>
  <c r="J43940" i="4"/>
  <c r="J43941" i="4"/>
  <c r="J43942" i="4"/>
  <c r="J43943" i="4"/>
  <c r="J43944" i="4"/>
  <c r="J43945" i="4"/>
  <c r="J43946" i="4"/>
  <c r="J43947" i="4"/>
  <c r="J43948" i="4"/>
  <c r="J43949" i="4"/>
  <c r="J43950" i="4"/>
  <c r="J43951" i="4"/>
  <c r="J43952" i="4"/>
  <c r="J43953" i="4"/>
  <c r="J43954" i="4"/>
  <c r="J43955" i="4"/>
  <c r="J43956" i="4"/>
  <c r="J43957" i="4"/>
  <c r="J43958" i="4"/>
  <c r="J43959" i="4"/>
  <c r="J43960" i="4"/>
  <c r="J43961" i="4"/>
  <c r="J43962" i="4"/>
  <c r="J43963" i="4"/>
  <c r="J43964" i="4"/>
  <c r="J43965" i="4"/>
  <c r="J43966" i="4"/>
  <c r="J43967" i="4"/>
  <c r="J43968" i="4"/>
  <c r="J43969" i="4"/>
  <c r="J43970" i="4"/>
  <c r="J43971" i="4"/>
  <c r="J43972" i="4"/>
  <c r="J43973" i="4"/>
  <c r="J43974" i="4"/>
  <c r="J43975" i="4"/>
  <c r="J43976" i="4"/>
  <c r="J43977" i="4"/>
  <c r="J43978" i="4"/>
  <c r="J43979" i="4"/>
  <c r="J43980" i="4"/>
  <c r="J43981" i="4"/>
  <c r="J43982" i="4"/>
  <c r="J43983" i="4"/>
  <c r="J43984" i="4"/>
  <c r="J43985" i="4"/>
  <c r="J43986" i="4"/>
  <c r="J43987" i="4"/>
  <c r="J43988" i="4"/>
  <c r="J43989" i="4"/>
  <c r="J43990" i="4"/>
  <c r="J43991" i="4"/>
  <c r="J43992" i="4"/>
  <c r="J43993" i="4"/>
  <c r="J43994" i="4"/>
  <c r="J43995" i="4"/>
  <c r="J43996" i="4"/>
  <c r="J43997" i="4"/>
  <c r="J43998" i="4"/>
  <c r="J43999" i="4"/>
  <c r="J44000" i="4"/>
  <c r="J44001" i="4"/>
  <c r="J44002" i="4"/>
  <c r="J44003" i="4"/>
  <c r="J44004" i="4"/>
  <c r="J44005" i="4"/>
  <c r="J44006" i="4"/>
  <c r="J44007" i="4"/>
  <c r="J44008" i="4"/>
  <c r="J44009" i="4"/>
  <c r="J44010" i="4"/>
  <c r="J44011" i="4"/>
  <c r="J44012" i="4"/>
  <c r="J44013" i="4"/>
  <c r="J44014" i="4"/>
  <c r="J44015" i="4"/>
  <c r="J44016" i="4"/>
  <c r="J44017" i="4"/>
  <c r="J44018" i="4"/>
  <c r="J44019" i="4"/>
  <c r="J44020" i="4"/>
  <c r="J44021" i="4"/>
  <c r="J44022" i="4"/>
  <c r="J44023" i="4"/>
  <c r="J44024" i="4"/>
  <c r="J44025" i="4"/>
  <c r="J44026" i="4"/>
  <c r="J44027" i="4"/>
  <c r="J44028" i="4"/>
  <c r="J44029" i="4"/>
  <c r="J44030" i="4"/>
  <c r="J44031" i="4"/>
  <c r="J44032" i="4"/>
  <c r="J44033" i="4"/>
  <c r="J44034" i="4"/>
  <c r="J44035" i="4"/>
  <c r="J44036" i="4"/>
  <c r="J44037" i="4"/>
  <c r="J44038" i="4"/>
  <c r="J44039" i="4"/>
  <c r="J44040" i="4"/>
  <c r="J44041" i="4"/>
  <c r="J44042" i="4"/>
  <c r="J44043" i="4"/>
  <c r="J44044" i="4"/>
  <c r="J44045" i="4"/>
  <c r="J44046" i="4"/>
  <c r="J44047" i="4"/>
  <c r="J44048" i="4"/>
  <c r="J44049" i="4"/>
  <c r="J44050" i="4"/>
  <c r="J44051" i="4"/>
  <c r="J44052" i="4"/>
  <c r="J44053" i="4"/>
  <c r="J44054" i="4"/>
  <c r="J44055" i="4"/>
  <c r="J44056" i="4"/>
  <c r="J44057" i="4"/>
  <c r="J44058" i="4"/>
  <c r="J44059" i="4"/>
  <c r="J44060" i="4"/>
  <c r="J44061" i="4"/>
  <c r="J44062" i="4"/>
  <c r="J44063" i="4"/>
  <c r="J44064" i="4"/>
  <c r="J44065" i="4"/>
  <c r="J44066" i="4"/>
  <c r="J44067" i="4"/>
  <c r="J44068" i="4"/>
  <c r="J44069" i="4"/>
  <c r="J44070" i="4"/>
  <c r="J44071" i="4"/>
  <c r="J44072" i="4"/>
  <c r="J44073" i="4"/>
  <c r="J44074" i="4"/>
  <c r="J44075" i="4"/>
  <c r="J44076" i="4"/>
  <c r="J44077" i="4"/>
  <c r="J44078" i="4"/>
  <c r="J44079" i="4"/>
  <c r="J44080" i="4"/>
  <c r="J44081" i="4"/>
  <c r="J44082" i="4"/>
  <c r="J44083" i="4"/>
  <c r="J44084" i="4"/>
  <c r="J44085" i="4"/>
  <c r="J44086" i="4"/>
  <c r="J44087" i="4"/>
  <c r="J44088" i="4"/>
  <c r="J44089" i="4"/>
  <c r="J44090" i="4"/>
  <c r="J44091" i="4"/>
  <c r="J44092" i="4"/>
  <c r="J44093" i="4"/>
  <c r="J44094" i="4"/>
  <c r="J44095" i="4"/>
  <c r="J44096" i="4"/>
  <c r="J44097" i="4"/>
  <c r="J44098" i="4"/>
  <c r="J44099" i="4"/>
  <c r="J44100" i="4"/>
  <c r="J44101" i="4"/>
  <c r="J44102" i="4"/>
  <c r="J44103" i="4"/>
  <c r="J44104" i="4"/>
  <c r="J44105" i="4"/>
  <c r="J44106" i="4"/>
  <c r="J44107" i="4"/>
  <c r="J44108" i="4"/>
  <c r="J44109" i="4"/>
  <c r="J44110" i="4"/>
  <c r="J44111" i="4"/>
  <c r="J44112" i="4"/>
  <c r="J44113" i="4"/>
  <c r="J44114" i="4"/>
  <c r="J44115" i="4"/>
  <c r="J44116" i="4"/>
  <c r="J44117" i="4"/>
  <c r="J44118" i="4"/>
  <c r="J44119" i="4"/>
  <c r="J44120" i="4"/>
  <c r="J44121" i="4"/>
  <c r="J44122" i="4"/>
  <c r="J44123" i="4"/>
  <c r="J44124" i="4"/>
  <c r="J44125" i="4"/>
  <c r="J44126" i="4"/>
  <c r="J44127" i="4"/>
  <c r="J44128" i="4"/>
  <c r="J44129" i="4"/>
  <c r="J44130" i="4"/>
  <c r="J44131" i="4"/>
  <c r="J44132" i="4"/>
  <c r="J44133" i="4"/>
  <c r="J44134" i="4"/>
  <c r="J44135" i="4"/>
  <c r="J44136" i="4"/>
  <c r="J44137" i="4"/>
  <c r="J44138" i="4"/>
  <c r="J44139" i="4"/>
  <c r="J44140" i="4"/>
  <c r="J44141" i="4"/>
  <c r="J44142" i="4"/>
  <c r="J44143" i="4"/>
  <c r="J44144" i="4"/>
  <c r="J44145" i="4"/>
  <c r="J44146" i="4"/>
  <c r="J44147" i="4"/>
  <c r="J44148" i="4"/>
  <c r="J44149" i="4"/>
  <c r="J44150" i="4"/>
  <c r="J44151" i="4"/>
  <c r="J44152" i="4"/>
  <c r="J44153" i="4"/>
  <c r="J44154" i="4"/>
  <c r="J44155" i="4"/>
  <c r="J44156" i="4"/>
  <c r="J44157" i="4"/>
  <c r="J44158" i="4"/>
  <c r="J44159" i="4"/>
  <c r="J44160" i="4"/>
  <c r="J44161" i="4"/>
  <c r="J44162" i="4"/>
  <c r="J44163" i="4"/>
  <c r="J44164" i="4"/>
  <c r="J44165" i="4"/>
  <c r="J44166" i="4"/>
  <c r="J44167" i="4"/>
  <c r="J44168" i="4"/>
  <c r="J44169" i="4"/>
  <c r="J44170" i="4"/>
  <c r="J44171" i="4"/>
  <c r="J44172" i="4"/>
  <c r="J44173" i="4"/>
  <c r="J44174" i="4"/>
  <c r="J44175" i="4"/>
  <c r="J44176" i="4"/>
  <c r="J44177" i="4"/>
  <c r="J44178" i="4"/>
  <c r="J44179" i="4"/>
  <c r="J44180" i="4"/>
  <c r="J44181" i="4"/>
  <c r="J44182" i="4"/>
  <c r="J44183" i="4"/>
  <c r="J44184" i="4"/>
  <c r="J44185" i="4"/>
  <c r="J44186" i="4"/>
  <c r="J44187" i="4"/>
  <c r="J44188" i="4"/>
  <c r="J44189" i="4"/>
  <c r="J44190" i="4"/>
  <c r="J44191" i="4"/>
  <c r="J44192" i="4"/>
  <c r="J44193" i="4"/>
  <c r="J44194" i="4"/>
  <c r="J44195" i="4"/>
  <c r="J44196" i="4"/>
  <c r="J44197" i="4"/>
  <c r="J44198" i="4"/>
  <c r="J44199" i="4"/>
  <c r="J44200" i="4"/>
  <c r="J44201" i="4"/>
  <c r="J44202" i="4"/>
  <c r="J44203" i="4"/>
  <c r="J44204" i="4"/>
  <c r="J44205" i="4"/>
  <c r="J44206" i="4"/>
  <c r="J44207" i="4"/>
  <c r="J44208" i="4"/>
  <c r="J44209" i="4"/>
  <c r="J44210" i="4"/>
  <c r="J44211" i="4"/>
  <c r="J44212" i="4"/>
  <c r="J44213" i="4"/>
  <c r="J44214" i="4"/>
  <c r="J44215" i="4"/>
  <c r="J44216" i="4"/>
  <c r="J44217" i="4"/>
  <c r="J44218" i="4"/>
  <c r="J44219" i="4"/>
  <c r="J44220" i="4"/>
  <c r="J44221" i="4"/>
  <c r="J44222" i="4"/>
  <c r="J44223" i="4"/>
  <c r="J44224" i="4"/>
  <c r="J44225" i="4"/>
  <c r="J44226" i="4"/>
  <c r="J44227" i="4"/>
  <c r="J44228" i="4"/>
  <c r="J44229" i="4"/>
  <c r="J44230" i="4"/>
  <c r="J44231" i="4"/>
  <c r="J44232" i="4"/>
  <c r="J44233" i="4"/>
  <c r="J44234" i="4"/>
  <c r="J44235" i="4"/>
  <c r="J44236" i="4"/>
  <c r="J44237" i="4"/>
  <c r="J44238" i="4"/>
  <c r="J44239" i="4"/>
  <c r="J44240" i="4"/>
  <c r="J44241" i="4"/>
  <c r="J44242" i="4"/>
  <c r="J44243" i="4"/>
  <c r="J44244" i="4"/>
  <c r="J44245" i="4"/>
  <c r="J44246" i="4"/>
  <c r="J44247" i="4"/>
  <c r="J44248" i="4"/>
  <c r="J44249" i="4"/>
  <c r="J44250" i="4"/>
  <c r="J44251" i="4"/>
  <c r="J44252" i="4"/>
  <c r="J44253" i="4"/>
  <c r="J44254" i="4"/>
  <c r="J44255" i="4"/>
  <c r="J44256" i="4"/>
  <c r="J44257" i="4"/>
  <c r="J44258" i="4"/>
  <c r="J44259" i="4"/>
  <c r="J44260" i="4"/>
  <c r="J44261" i="4"/>
  <c r="J44262" i="4"/>
  <c r="J44263" i="4"/>
  <c r="J44264" i="4"/>
  <c r="J44265" i="4"/>
  <c r="J44266" i="4"/>
  <c r="J44267" i="4"/>
  <c r="J44268" i="4"/>
  <c r="J44269" i="4"/>
  <c r="J44270" i="4"/>
  <c r="J44271" i="4"/>
  <c r="J44272" i="4"/>
  <c r="J44273" i="4"/>
  <c r="J44274" i="4"/>
  <c r="J44275" i="4"/>
  <c r="J44276" i="4"/>
  <c r="J44277" i="4"/>
  <c r="J44278" i="4"/>
  <c r="J44279" i="4"/>
  <c r="J44280" i="4"/>
  <c r="J44281" i="4"/>
  <c r="J44282" i="4"/>
  <c r="J44283" i="4"/>
  <c r="J44284" i="4"/>
  <c r="J44285" i="4"/>
  <c r="J44286" i="4"/>
  <c r="J44287" i="4"/>
  <c r="J44288" i="4"/>
  <c r="J44289" i="4"/>
  <c r="J44290" i="4"/>
  <c r="J44291" i="4"/>
  <c r="J44292" i="4"/>
  <c r="J44293" i="4"/>
  <c r="J44294" i="4"/>
  <c r="J44295" i="4"/>
  <c r="J44296" i="4"/>
  <c r="J44297" i="4"/>
  <c r="J44298" i="4"/>
  <c r="J44299" i="4"/>
  <c r="J44300" i="4"/>
  <c r="J44301" i="4"/>
  <c r="J44302" i="4"/>
  <c r="J44303" i="4"/>
  <c r="J44304" i="4"/>
  <c r="J44305" i="4"/>
  <c r="J44306" i="4"/>
  <c r="J44307" i="4"/>
  <c r="J44308" i="4"/>
  <c r="J44309" i="4"/>
  <c r="J44310" i="4"/>
  <c r="J44311" i="4"/>
  <c r="J44312" i="4"/>
  <c r="J44313" i="4"/>
  <c r="J44314" i="4"/>
  <c r="J44315" i="4"/>
  <c r="J44316" i="4"/>
  <c r="J44317" i="4"/>
  <c r="J44318" i="4"/>
  <c r="J44319" i="4"/>
  <c r="J44320" i="4"/>
  <c r="J44321" i="4"/>
  <c r="J44322" i="4"/>
  <c r="J44323" i="4"/>
  <c r="J44324" i="4"/>
  <c r="J44325" i="4"/>
  <c r="J44326" i="4"/>
  <c r="J44327" i="4"/>
  <c r="J44328" i="4"/>
  <c r="J44329" i="4"/>
  <c r="J44330" i="4"/>
  <c r="J44331" i="4"/>
  <c r="J44332" i="4"/>
  <c r="J44333" i="4"/>
  <c r="J44334" i="4"/>
  <c r="J44335" i="4"/>
  <c r="J44336" i="4"/>
  <c r="J44337" i="4"/>
  <c r="J44338" i="4"/>
  <c r="J44339" i="4"/>
  <c r="J44340" i="4"/>
  <c r="J44341" i="4"/>
  <c r="J44342" i="4"/>
  <c r="J44343" i="4"/>
  <c r="J44344" i="4"/>
  <c r="J44345" i="4"/>
  <c r="J44346" i="4"/>
  <c r="J44347" i="4"/>
  <c r="J44348" i="4"/>
  <c r="J44349" i="4"/>
  <c r="J44350" i="4"/>
  <c r="J44351" i="4"/>
  <c r="J44352" i="4"/>
  <c r="J44353" i="4"/>
  <c r="J44354" i="4"/>
  <c r="J44355" i="4"/>
  <c r="J44356" i="4"/>
  <c r="J44357" i="4"/>
  <c r="J44358" i="4"/>
  <c r="J44359" i="4"/>
  <c r="J44360" i="4"/>
  <c r="J44361" i="4"/>
  <c r="J44362" i="4"/>
  <c r="J44363" i="4"/>
  <c r="J44364" i="4"/>
  <c r="J44365" i="4"/>
  <c r="J44366" i="4"/>
  <c r="J44367" i="4"/>
  <c r="J44368" i="4"/>
  <c r="J44369" i="4"/>
  <c r="J44370" i="4"/>
  <c r="J44371" i="4"/>
  <c r="J44372" i="4"/>
  <c r="J44373" i="4"/>
  <c r="J44374" i="4"/>
  <c r="J44375" i="4"/>
  <c r="J44376" i="4"/>
  <c r="J44377" i="4"/>
  <c r="J44378" i="4"/>
  <c r="J44379" i="4"/>
  <c r="J44380" i="4"/>
  <c r="J44381" i="4"/>
  <c r="J44382" i="4"/>
  <c r="J44383" i="4"/>
  <c r="J44384" i="4"/>
  <c r="J44385" i="4"/>
  <c r="J44386" i="4"/>
  <c r="J44387" i="4"/>
  <c r="J44388" i="4"/>
  <c r="J44389" i="4"/>
  <c r="J44390" i="4"/>
  <c r="J44391" i="4"/>
  <c r="J44392" i="4"/>
  <c r="J44393" i="4"/>
  <c r="J44394" i="4"/>
  <c r="J44395" i="4"/>
  <c r="J44396" i="4"/>
  <c r="J44397" i="4"/>
  <c r="J44398" i="4"/>
  <c r="J44399" i="4"/>
  <c r="J44400" i="4"/>
  <c r="J44401" i="4"/>
  <c r="J44402" i="4"/>
  <c r="J44403" i="4"/>
  <c r="J44404" i="4"/>
  <c r="J44405" i="4"/>
  <c r="J44406" i="4"/>
  <c r="J44407" i="4"/>
  <c r="J44408" i="4"/>
  <c r="J44409" i="4"/>
  <c r="J44410" i="4"/>
  <c r="J44411" i="4"/>
  <c r="J44412" i="4"/>
  <c r="J44413" i="4"/>
  <c r="J44414" i="4"/>
  <c r="J44415" i="4"/>
  <c r="J44416" i="4"/>
  <c r="J44417" i="4"/>
  <c r="J44418" i="4"/>
  <c r="J44419" i="4"/>
  <c r="J44420" i="4"/>
  <c r="J44421" i="4"/>
  <c r="J44422" i="4"/>
  <c r="J44423" i="4"/>
  <c r="J44424" i="4"/>
  <c r="J44425" i="4"/>
  <c r="J44426" i="4"/>
  <c r="J44427" i="4"/>
  <c r="J44428" i="4"/>
  <c r="J44429" i="4"/>
  <c r="J44430" i="4"/>
  <c r="J44431" i="4"/>
  <c r="J44432" i="4"/>
  <c r="J44433" i="4"/>
  <c r="J44434" i="4"/>
  <c r="J44435" i="4"/>
  <c r="J44436" i="4"/>
  <c r="J44437" i="4"/>
  <c r="J44438" i="4"/>
  <c r="J44439" i="4"/>
  <c r="J44440" i="4"/>
  <c r="J44441" i="4"/>
  <c r="J44442" i="4"/>
  <c r="J44443" i="4"/>
  <c r="J44444" i="4"/>
  <c r="J44445" i="4"/>
  <c r="J44446" i="4"/>
  <c r="J44447" i="4"/>
  <c r="J44448" i="4"/>
  <c r="J44449" i="4"/>
  <c r="J44450" i="4"/>
  <c r="J44451" i="4"/>
  <c r="J44452" i="4"/>
  <c r="J44453" i="4"/>
  <c r="J44454" i="4"/>
  <c r="J44455" i="4"/>
  <c r="J44456" i="4"/>
  <c r="J44457" i="4"/>
  <c r="J44458" i="4"/>
  <c r="J44459" i="4"/>
  <c r="J44460" i="4"/>
  <c r="J44461" i="4"/>
  <c r="J44462" i="4"/>
  <c r="J44463" i="4"/>
  <c r="J44464" i="4"/>
  <c r="J44465" i="4"/>
  <c r="J44466" i="4"/>
  <c r="J44467" i="4"/>
  <c r="J44468" i="4"/>
  <c r="J44469" i="4"/>
  <c r="J44470" i="4"/>
  <c r="J44471" i="4"/>
  <c r="J44472" i="4"/>
  <c r="J44473" i="4"/>
  <c r="J44474" i="4"/>
  <c r="J44475" i="4"/>
  <c r="J44476" i="4"/>
  <c r="J44477" i="4"/>
  <c r="J44478" i="4"/>
  <c r="J44479" i="4"/>
  <c r="J44480" i="4"/>
  <c r="J44481" i="4"/>
  <c r="J44482" i="4"/>
  <c r="J44483" i="4"/>
  <c r="J44484" i="4"/>
  <c r="J44485" i="4"/>
  <c r="J44486" i="4"/>
  <c r="J44487" i="4"/>
  <c r="J44488" i="4"/>
  <c r="J44489" i="4"/>
  <c r="J44490" i="4"/>
  <c r="J44491" i="4"/>
  <c r="J44492" i="4"/>
  <c r="J44493" i="4"/>
  <c r="J44494" i="4"/>
  <c r="J44495" i="4"/>
  <c r="J44496" i="4"/>
  <c r="J44497" i="4"/>
  <c r="J44498" i="4"/>
  <c r="J44499" i="4"/>
  <c r="J44500" i="4"/>
  <c r="J44501" i="4"/>
  <c r="J44502" i="4"/>
  <c r="J44503" i="4"/>
  <c r="J44504" i="4"/>
  <c r="J44505" i="4"/>
  <c r="J44506" i="4"/>
  <c r="J44507" i="4"/>
  <c r="J44508" i="4"/>
  <c r="J44509" i="4"/>
  <c r="J44510" i="4"/>
  <c r="J44511" i="4"/>
  <c r="J44512" i="4"/>
  <c r="J44513" i="4"/>
  <c r="J44514" i="4"/>
  <c r="J44515" i="4"/>
  <c r="J44516" i="4"/>
  <c r="J44517" i="4"/>
  <c r="J44518" i="4"/>
  <c r="J44519" i="4"/>
  <c r="J44520" i="4"/>
  <c r="J44521" i="4"/>
  <c r="J44522" i="4"/>
  <c r="J44523" i="4"/>
  <c r="J44524" i="4"/>
  <c r="J44525" i="4"/>
  <c r="J44526" i="4"/>
  <c r="J44527" i="4"/>
  <c r="J44528" i="4"/>
  <c r="J44529" i="4"/>
  <c r="J44530" i="4"/>
  <c r="J44531" i="4"/>
  <c r="J44532" i="4"/>
  <c r="J44533" i="4"/>
  <c r="J44534" i="4"/>
  <c r="J44535" i="4"/>
  <c r="J44536" i="4"/>
  <c r="J44537" i="4"/>
  <c r="J44538" i="4"/>
  <c r="J44539" i="4"/>
  <c r="J44540" i="4"/>
  <c r="J44541" i="4"/>
  <c r="J44542" i="4"/>
  <c r="J44543" i="4"/>
  <c r="J44544" i="4"/>
  <c r="J44545" i="4"/>
  <c r="J44546" i="4"/>
  <c r="J44547" i="4"/>
  <c r="J44548" i="4"/>
  <c r="J44549" i="4"/>
  <c r="J44550" i="4"/>
  <c r="J44551" i="4"/>
  <c r="J44552" i="4"/>
  <c r="J44553" i="4"/>
  <c r="J44554" i="4"/>
  <c r="J44555" i="4"/>
  <c r="J44556" i="4"/>
  <c r="J44557" i="4"/>
  <c r="J44558" i="4"/>
  <c r="J44559" i="4"/>
  <c r="J44560" i="4"/>
  <c r="J44561" i="4"/>
  <c r="J44562" i="4"/>
  <c r="J44563" i="4"/>
  <c r="J44564" i="4"/>
  <c r="J44565" i="4"/>
  <c r="J44566" i="4"/>
  <c r="J44567" i="4"/>
  <c r="J44568" i="4"/>
  <c r="J44569" i="4"/>
  <c r="J44570" i="4"/>
  <c r="J44571" i="4"/>
  <c r="J44572" i="4"/>
  <c r="J44573" i="4"/>
  <c r="J44574" i="4"/>
  <c r="J44575" i="4"/>
  <c r="J44576" i="4"/>
  <c r="J44577" i="4"/>
  <c r="J44578" i="4"/>
  <c r="J44579" i="4"/>
  <c r="J44580" i="4"/>
  <c r="J44581" i="4"/>
  <c r="J44582" i="4"/>
  <c r="J44583" i="4"/>
  <c r="J44584" i="4"/>
  <c r="J44585" i="4"/>
  <c r="J44586" i="4"/>
  <c r="J44587" i="4"/>
  <c r="J44588" i="4"/>
  <c r="J44589" i="4"/>
  <c r="J44590" i="4"/>
  <c r="J44591" i="4"/>
  <c r="J44592" i="4"/>
  <c r="J44593" i="4"/>
  <c r="J44594" i="4"/>
  <c r="J44595" i="4"/>
  <c r="J44596" i="4"/>
  <c r="J44597" i="4"/>
  <c r="J44598" i="4"/>
  <c r="J44599" i="4"/>
  <c r="J44600" i="4"/>
  <c r="J44601" i="4"/>
  <c r="J44602" i="4"/>
  <c r="J44603" i="4"/>
  <c r="J44604" i="4"/>
  <c r="J44605" i="4"/>
  <c r="J44606" i="4"/>
  <c r="J44607" i="4"/>
  <c r="J44608" i="4"/>
  <c r="J44609" i="4"/>
  <c r="J44610" i="4"/>
  <c r="J44611" i="4"/>
  <c r="J44612" i="4"/>
  <c r="J44613" i="4"/>
  <c r="J44614" i="4"/>
  <c r="J44615" i="4"/>
  <c r="J44616" i="4"/>
  <c r="J44617" i="4"/>
  <c r="J44618" i="4"/>
  <c r="J44619" i="4"/>
  <c r="J44620" i="4"/>
  <c r="J44621" i="4"/>
  <c r="J44622" i="4"/>
  <c r="J44623" i="4"/>
  <c r="J44624" i="4"/>
  <c r="J44625" i="4"/>
  <c r="J44626" i="4"/>
  <c r="J44627" i="4"/>
  <c r="J44628" i="4"/>
  <c r="J44629" i="4"/>
  <c r="J44630" i="4"/>
  <c r="J44631" i="4"/>
  <c r="J44632" i="4"/>
  <c r="J44633" i="4"/>
  <c r="J44634" i="4"/>
  <c r="J44635" i="4"/>
  <c r="J44636" i="4"/>
  <c r="J44637" i="4"/>
  <c r="J44638" i="4"/>
  <c r="J44639" i="4"/>
  <c r="J44640" i="4"/>
  <c r="J44641" i="4"/>
  <c r="J44642" i="4"/>
  <c r="J44643" i="4"/>
  <c r="J44644" i="4"/>
  <c r="J44645" i="4"/>
  <c r="J44646" i="4"/>
  <c r="J44647" i="4"/>
  <c r="J44648" i="4"/>
  <c r="J44649" i="4"/>
  <c r="J44650" i="4"/>
  <c r="J44651" i="4"/>
  <c r="J44652" i="4"/>
  <c r="J44653" i="4"/>
  <c r="J44654" i="4"/>
  <c r="J44655" i="4"/>
  <c r="J44656" i="4"/>
  <c r="J44657" i="4"/>
  <c r="J44658" i="4"/>
  <c r="J44659" i="4"/>
  <c r="J44660" i="4"/>
  <c r="J44661" i="4"/>
  <c r="J44662" i="4"/>
  <c r="J44663" i="4"/>
  <c r="J44664" i="4"/>
  <c r="J44665" i="4"/>
  <c r="J44666" i="4"/>
  <c r="J44667" i="4"/>
  <c r="J44668" i="4"/>
  <c r="J44669" i="4"/>
  <c r="J44670" i="4"/>
  <c r="J44671" i="4"/>
  <c r="J44672" i="4"/>
  <c r="J44673" i="4"/>
  <c r="J44674" i="4"/>
  <c r="J44675" i="4"/>
  <c r="J44676" i="4"/>
  <c r="J44677" i="4"/>
  <c r="J44678" i="4"/>
  <c r="J44679" i="4"/>
  <c r="J44680" i="4"/>
  <c r="J44681" i="4"/>
  <c r="J44682" i="4"/>
  <c r="J44683" i="4"/>
  <c r="J44684" i="4"/>
  <c r="J44685" i="4"/>
  <c r="J44686" i="4"/>
  <c r="J44687" i="4"/>
  <c r="J44688" i="4"/>
  <c r="J44689" i="4"/>
  <c r="J44690" i="4"/>
  <c r="J44691" i="4"/>
  <c r="J44692" i="4"/>
  <c r="J44693" i="4"/>
  <c r="J44694" i="4"/>
  <c r="J44695" i="4"/>
  <c r="J44696" i="4"/>
  <c r="J44697" i="4"/>
  <c r="J44698" i="4"/>
  <c r="J44699" i="4"/>
  <c r="J44700" i="4"/>
  <c r="J44701" i="4"/>
  <c r="J44702" i="4"/>
  <c r="J44703" i="4"/>
  <c r="J44704" i="4"/>
  <c r="J44705" i="4"/>
  <c r="J44706" i="4"/>
  <c r="J44707" i="4"/>
  <c r="J44708" i="4"/>
  <c r="J44709" i="4"/>
  <c r="J44710" i="4"/>
  <c r="J44711" i="4"/>
  <c r="J44712" i="4"/>
  <c r="J44713" i="4"/>
  <c r="J44714" i="4"/>
  <c r="J44715" i="4"/>
  <c r="J44716" i="4"/>
  <c r="J44717" i="4"/>
  <c r="J44718" i="4"/>
  <c r="J44719" i="4"/>
  <c r="J44720" i="4"/>
  <c r="J44721" i="4"/>
  <c r="J44722" i="4"/>
  <c r="J44723" i="4"/>
  <c r="J44724" i="4"/>
  <c r="J44725" i="4"/>
  <c r="J44726" i="4"/>
  <c r="J44727" i="4"/>
  <c r="J44728" i="4"/>
  <c r="J44729" i="4"/>
  <c r="J44730" i="4"/>
  <c r="J44731" i="4"/>
  <c r="J44732" i="4"/>
  <c r="J44733" i="4"/>
  <c r="J44734" i="4"/>
  <c r="J44735" i="4"/>
  <c r="J44736" i="4"/>
  <c r="J44737" i="4"/>
  <c r="J44738" i="4"/>
  <c r="J44739" i="4"/>
  <c r="J44740" i="4"/>
  <c r="J44741" i="4"/>
  <c r="J44742" i="4"/>
  <c r="J44743" i="4"/>
  <c r="J44744" i="4"/>
  <c r="J44745" i="4"/>
  <c r="J44746" i="4"/>
  <c r="J44747" i="4"/>
  <c r="J44748" i="4"/>
  <c r="J44749" i="4"/>
  <c r="J44750" i="4"/>
  <c r="J44751" i="4"/>
  <c r="J44752" i="4"/>
  <c r="J44753" i="4"/>
  <c r="J44754" i="4"/>
  <c r="J44755" i="4"/>
  <c r="J44756" i="4"/>
  <c r="J44757" i="4"/>
  <c r="J44758" i="4"/>
  <c r="J44759" i="4"/>
  <c r="J44760" i="4"/>
  <c r="J44761" i="4"/>
  <c r="J44762" i="4"/>
  <c r="J44763" i="4"/>
  <c r="J44764" i="4"/>
  <c r="J44765" i="4"/>
  <c r="J44766" i="4"/>
  <c r="J44767" i="4"/>
  <c r="J44768" i="4"/>
  <c r="J44769" i="4"/>
  <c r="J44770" i="4"/>
  <c r="J44771" i="4"/>
  <c r="J44772" i="4"/>
  <c r="J44773" i="4"/>
  <c r="J44774" i="4"/>
  <c r="J44775" i="4"/>
  <c r="J44776" i="4"/>
  <c r="J44777" i="4"/>
  <c r="J44778" i="4"/>
  <c r="J44779" i="4"/>
  <c r="J44780" i="4"/>
  <c r="J44781" i="4"/>
  <c r="J44782" i="4"/>
  <c r="J44783" i="4"/>
  <c r="J44784" i="4"/>
  <c r="J44785" i="4"/>
  <c r="J44786" i="4"/>
  <c r="J44787" i="4"/>
  <c r="J44788" i="4"/>
  <c r="J44789" i="4"/>
  <c r="J44790" i="4"/>
  <c r="J44791" i="4"/>
  <c r="J44792" i="4"/>
  <c r="J44793" i="4"/>
  <c r="J44794" i="4"/>
  <c r="J44795" i="4"/>
  <c r="J44796" i="4"/>
  <c r="J44797" i="4"/>
  <c r="J44798" i="4"/>
  <c r="J44799" i="4"/>
  <c r="J44800" i="4"/>
  <c r="J44801" i="4"/>
  <c r="J44802" i="4"/>
  <c r="J44803" i="4"/>
  <c r="J44804" i="4"/>
  <c r="J44805" i="4"/>
  <c r="J44806" i="4"/>
  <c r="J44807" i="4"/>
  <c r="J44808" i="4"/>
  <c r="J44809" i="4"/>
  <c r="J44810" i="4"/>
  <c r="J44811" i="4"/>
  <c r="J44812" i="4"/>
  <c r="J44813" i="4"/>
  <c r="J44814" i="4"/>
  <c r="J44815" i="4"/>
  <c r="J44816" i="4"/>
  <c r="J44817" i="4"/>
  <c r="J44818" i="4"/>
  <c r="J44819" i="4"/>
  <c r="J44820" i="4"/>
  <c r="J44821" i="4"/>
  <c r="J44822" i="4"/>
  <c r="J44823" i="4"/>
  <c r="J44824" i="4"/>
  <c r="J44825" i="4"/>
  <c r="J44826" i="4"/>
  <c r="J44827" i="4"/>
  <c r="J44828" i="4"/>
  <c r="J44829" i="4"/>
  <c r="J44830" i="4"/>
  <c r="J44831" i="4"/>
  <c r="J44832" i="4"/>
  <c r="J44833" i="4"/>
  <c r="J44834" i="4"/>
  <c r="J44835" i="4"/>
  <c r="J44836" i="4"/>
  <c r="J44837" i="4"/>
  <c r="J44838" i="4"/>
  <c r="J44839" i="4"/>
  <c r="J44840" i="4"/>
  <c r="J44841" i="4"/>
  <c r="J44842" i="4"/>
  <c r="J44843" i="4"/>
  <c r="J44844" i="4"/>
  <c r="J44845" i="4"/>
  <c r="J44846" i="4"/>
  <c r="J44847" i="4"/>
  <c r="J44848" i="4"/>
  <c r="J44849" i="4"/>
  <c r="J44850" i="4"/>
  <c r="J44851" i="4"/>
  <c r="J44852" i="4"/>
  <c r="J44853" i="4"/>
  <c r="J44854" i="4"/>
  <c r="J44855" i="4"/>
  <c r="J44856" i="4"/>
  <c r="J44857" i="4"/>
  <c r="J44858" i="4"/>
  <c r="J44859" i="4"/>
  <c r="J44860" i="4"/>
  <c r="J44861" i="4"/>
  <c r="J44862" i="4"/>
  <c r="J44863" i="4"/>
  <c r="J44864" i="4"/>
  <c r="J44865" i="4"/>
  <c r="J44866" i="4"/>
  <c r="J44867" i="4"/>
  <c r="J44868" i="4"/>
  <c r="J44869" i="4"/>
  <c r="J44870" i="4"/>
  <c r="J44871" i="4"/>
  <c r="J44872" i="4"/>
  <c r="J44873" i="4"/>
  <c r="J44874" i="4"/>
  <c r="J44875" i="4"/>
  <c r="J44876" i="4"/>
  <c r="J44877" i="4"/>
  <c r="J44878" i="4"/>
  <c r="J44879" i="4"/>
  <c r="J44880" i="4"/>
  <c r="J44881" i="4"/>
  <c r="J44882" i="4"/>
  <c r="J44883" i="4"/>
  <c r="J44884" i="4"/>
  <c r="J44885" i="4"/>
  <c r="J44886" i="4"/>
  <c r="J44887" i="4"/>
  <c r="J44888" i="4"/>
  <c r="J44889" i="4"/>
  <c r="J44890" i="4"/>
  <c r="J44891" i="4"/>
  <c r="J44892" i="4"/>
  <c r="J44893" i="4"/>
  <c r="J44894" i="4"/>
  <c r="J44895" i="4"/>
  <c r="J44896" i="4"/>
  <c r="J44897" i="4"/>
  <c r="J44898" i="4"/>
  <c r="J44899" i="4"/>
  <c r="J44900" i="4"/>
  <c r="J44901" i="4"/>
  <c r="J44902" i="4"/>
  <c r="J44903" i="4"/>
  <c r="J44904" i="4"/>
  <c r="J44905" i="4"/>
  <c r="J44906" i="4"/>
  <c r="J44907" i="4"/>
  <c r="J44908" i="4"/>
  <c r="J44909" i="4"/>
  <c r="J44910" i="4"/>
  <c r="J44911" i="4"/>
  <c r="J44912" i="4"/>
  <c r="J44913" i="4"/>
  <c r="J44914" i="4"/>
  <c r="J44915" i="4"/>
  <c r="J44916" i="4"/>
  <c r="J44917" i="4"/>
  <c r="J44918" i="4"/>
  <c r="J44919" i="4"/>
  <c r="J44920" i="4"/>
  <c r="J44921" i="4"/>
  <c r="J44922" i="4"/>
  <c r="J44923" i="4"/>
  <c r="J44924" i="4"/>
  <c r="J44925" i="4"/>
  <c r="J44926" i="4"/>
  <c r="J44927" i="4"/>
  <c r="J44928" i="4"/>
  <c r="J44929" i="4"/>
  <c r="J44930" i="4"/>
  <c r="J44931" i="4"/>
  <c r="J44932" i="4"/>
  <c r="J44933" i="4"/>
  <c r="J44934" i="4"/>
  <c r="J44935" i="4"/>
  <c r="J44936" i="4"/>
  <c r="J44937" i="4"/>
  <c r="J44938" i="4"/>
  <c r="J44939" i="4"/>
  <c r="J44940" i="4"/>
  <c r="J44941" i="4"/>
  <c r="J44942" i="4"/>
  <c r="J44943" i="4"/>
  <c r="J44944" i="4"/>
  <c r="J44945" i="4"/>
  <c r="J44946" i="4"/>
  <c r="J44947" i="4"/>
  <c r="J44948" i="4"/>
  <c r="J44949" i="4"/>
  <c r="J44950" i="4"/>
  <c r="J44951" i="4"/>
  <c r="J44952" i="4"/>
  <c r="J44953" i="4"/>
  <c r="J44954" i="4"/>
  <c r="J44955" i="4"/>
  <c r="J44956" i="4"/>
  <c r="J44957" i="4"/>
  <c r="J44958" i="4"/>
  <c r="J44959" i="4"/>
  <c r="J44960" i="4"/>
  <c r="J44961" i="4"/>
  <c r="J44962" i="4"/>
  <c r="J44963" i="4"/>
  <c r="J44964" i="4"/>
  <c r="J44965" i="4"/>
  <c r="J44966" i="4"/>
  <c r="J44967" i="4"/>
  <c r="J44968" i="4"/>
  <c r="J44969" i="4"/>
  <c r="J44970" i="4"/>
  <c r="J44971" i="4"/>
  <c r="J44972" i="4"/>
  <c r="J44973" i="4"/>
  <c r="J44974" i="4"/>
  <c r="J44975" i="4"/>
  <c r="J44976" i="4"/>
  <c r="J44977" i="4"/>
  <c r="J44978" i="4"/>
  <c r="J44979" i="4"/>
  <c r="J44980" i="4"/>
  <c r="J44981" i="4"/>
  <c r="J44982" i="4"/>
  <c r="J44983" i="4"/>
  <c r="J44984" i="4"/>
  <c r="J44985" i="4"/>
  <c r="J44986" i="4"/>
  <c r="J44987" i="4"/>
  <c r="J44988" i="4"/>
  <c r="J44989" i="4"/>
  <c r="J44990" i="4"/>
  <c r="J44991" i="4"/>
  <c r="J44992" i="4"/>
  <c r="J44993" i="4"/>
  <c r="J44994" i="4"/>
  <c r="J44995" i="4"/>
  <c r="J44996" i="4"/>
  <c r="J44997" i="4"/>
  <c r="J44998" i="4"/>
  <c r="J44999" i="4"/>
  <c r="J45000" i="4"/>
  <c r="J45001" i="4"/>
  <c r="J45002" i="4"/>
  <c r="J45003" i="4"/>
  <c r="J45004" i="4"/>
  <c r="J45005" i="4"/>
  <c r="J45006" i="4"/>
  <c r="J45007" i="4"/>
  <c r="J45008" i="4"/>
  <c r="J45009" i="4"/>
  <c r="J45010" i="4"/>
  <c r="J45011" i="4"/>
  <c r="J45012" i="4"/>
  <c r="J45013" i="4"/>
  <c r="J45014" i="4"/>
  <c r="J45015" i="4"/>
  <c r="J45016" i="4"/>
  <c r="J45017" i="4"/>
  <c r="J45018" i="4"/>
  <c r="J45019" i="4"/>
  <c r="J45020" i="4"/>
  <c r="J45021" i="4"/>
  <c r="J45022" i="4"/>
  <c r="J45023" i="4"/>
  <c r="J45024" i="4"/>
  <c r="J45025" i="4"/>
  <c r="J45026" i="4"/>
  <c r="J45027" i="4"/>
  <c r="J45028" i="4"/>
  <c r="J45029" i="4"/>
  <c r="J45030" i="4"/>
  <c r="J45031" i="4"/>
  <c r="J45032" i="4"/>
  <c r="J45033" i="4"/>
  <c r="J45034" i="4"/>
  <c r="J45035" i="4"/>
  <c r="J45036" i="4"/>
  <c r="J45037" i="4"/>
  <c r="J45038" i="4"/>
  <c r="J45039" i="4"/>
  <c r="J45040" i="4"/>
  <c r="J45041" i="4"/>
  <c r="J45042" i="4"/>
  <c r="J45043" i="4"/>
  <c r="J45044" i="4"/>
  <c r="J45045" i="4"/>
  <c r="J45046" i="4"/>
  <c r="J45047" i="4"/>
  <c r="J45048" i="4"/>
  <c r="J45049" i="4"/>
  <c r="J45050" i="4"/>
  <c r="J45051" i="4"/>
  <c r="J45052" i="4"/>
  <c r="J45053" i="4"/>
  <c r="J45054" i="4"/>
  <c r="J45055" i="4"/>
  <c r="J45056" i="4"/>
  <c r="J45057" i="4"/>
  <c r="J45058" i="4"/>
  <c r="J45059" i="4"/>
  <c r="J45060" i="4"/>
  <c r="J45061" i="4"/>
  <c r="J45062" i="4"/>
  <c r="J45063" i="4"/>
  <c r="J45064" i="4"/>
  <c r="J45065" i="4"/>
  <c r="J45066" i="4"/>
  <c r="J45067" i="4"/>
  <c r="J45068" i="4"/>
  <c r="J45069" i="4"/>
  <c r="J45070" i="4"/>
  <c r="J45071" i="4"/>
  <c r="J45072" i="4"/>
  <c r="J45073" i="4"/>
  <c r="J45074" i="4"/>
  <c r="J45075" i="4"/>
  <c r="J45076" i="4"/>
  <c r="J45077" i="4"/>
  <c r="J45078" i="4"/>
  <c r="J45079" i="4"/>
  <c r="J45080" i="4"/>
  <c r="J45081" i="4"/>
  <c r="J45082" i="4"/>
  <c r="J45083" i="4"/>
  <c r="J45084" i="4"/>
  <c r="J45085" i="4"/>
  <c r="J45086" i="4"/>
  <c r="J45087" i="4"/>
  <c r="J45088" i="4"/>
  <c r="J45089" i="4"/>
  <c r="J45090" i="4"/>
  <c r="J45091" i="4"/>
  <c r="J45092" i="4"/>
  <c r="J45093" i="4"/>
  <c r="J45094" i="4"/>
  <c r="J45095" i="4"/>
  <c r="J45096" i="4"/>
  <c r="J45097" i="4"/>
  <c r="J45098" i="4"/>
  <c r="J45099" i="4"/>
  <c r="J45100" i="4"/>
  <c r="J45101" i="4"/>
  <c r="J45102" i="4"/>
  <c r="J45103" i="4"/>
  <c r="J45104" i="4"/>
  <c r="J45105" i="4"/>
  <c r="J45106" i="4"/>
  <c r="J45107" i="4"/>
  <c r="J45108" i="4"/>
  <c r="J45109" i="4"/>
  <c r="J45110" i="4"/>
  <c r="J45111" i="4"/>
  <c r="J45112" i="4"/>
  <c r="J45113" i="4"/>
  <c r="J45114" i="4"/>
  <c r="J45115" i="4"/>
  <c r="J45116" i="4"/>
  <c r="J45117" i="4"/>
  <c r="J45118" i="4"/>
  <c r="J45119" i="4"/>
  <c r="J45120" i="4"/>
  <c r="J45121" i="4"/>
  <c r="J45122" i="4"/>
  <c r="J45123" i="4"/>
  <c r="J45124" i="4"/>
  <c r="J45125" i="4"/>
  <c r="J45126" i="4"/>
  <c r="J45127" i="4"/>
  <c r="J45128" i="4"/>
  <c r="J45129" i="4"/>
  <c r="J45130" i="4"/>
  <c r="J45131" i="4"/>
  <c r="J45132" i="4"/>
  <c r="J45133" i="4"/>
  <c r="J45134" i="4"/>
  <c r="J45135" i="4"/>
  <c r="J45136" i="4"/>
  <c r="J45137" i="4"/>
  <c r="J45138" i="4"/>
  <c r="J45139" i="4"/>
  <c r="J45140" i="4"/>
  <c r="J45141" i="4"/>
  <c r="J45142" i="4"/>
  <c r="J45143" i="4"/>
  <c r="J45144" i="4"/>
  <c r="J45145" i="4"/>
  <c r="J45146" i="4"/>
  <c r="J45147" i="4"/>
  <c r="J45148" i="4"/>
  <c r="J45149" i="4"/>
  <c r="J45150" i="4"/>
  <c r="J45151" i="4"/>
  <c r="J45152" i="4"/>
  <c r="J45153" i="4"/>
  <c r="J45154" i="4"/>
  <c r="J45155" i="4"/>
  <c r="J45156" i="4"/>
  <c r="J45157" i="4"/>
  <c r="J45158" i="4"/>
  <c r="J45159" i="4"/>
  <c r="J45160" i="4"/>
  <c r="J45161" i="4"/>
  <c r="J45162" i="4"/>
  <c r="J45163" i="4"/>
  <c r="J45164" i="4"/>
  <c r="J45165" i="4"/>
  <c r="J45166" i="4"/>
  <c r="J45167" i="4"/>
  <c r="J45168" i="4"/>
  <c r="J45169" i="4"/>
  <c r="J45170" i="4"/>
  <c r="J45171" i="4"/>
  <c r="J45172" i="4"/>
  <c r="J45173" i="4"/>
  <c r="J45174" i="4"/>
  <c r="J45175" i="4"/>
  <c r="J45176" i="4"/>
  <c r="J45177" i="4"/>
  <c r="J45178" i="4"/>
  <c r="J45179" i="4"/>
  <c r="J45180" i="4"/>
  <c r="J45181" i="4"/>
  <c r="J45182" i="4"/>
  <c r="J45183" i="4"/>
  <c r="J45184" i="4"/>
  <c r="J45185" i="4"/>
  <c r="J45186" i="4"/>
  <c r="J45187" i="4"/>
  <c r="J45188" i="4"/>
  <c r="J45189" i="4"/>
  <c r="J45190" i="4"/>
  <c r="J45191" i="4"/>
  <c r="J45192" i="4"/>
  <c r="J45193" i="4"/>
  <c r="J45194" i="4"/>
  <c r="J45195" i="4"/>
  <c r="J45196" i="4"/>
  <c r="J45197" i="4"/>
  <c r="J45198" i="4"/>
  <c r="J45199" i="4"/>
  <c r="J45200" i="4"/>
  <c r="J45201" i="4"/>
  <c r="J45202" i="4"/>
  <c r="J45203" i="4"/>
  <c r="J45204" i="4"/>
  <c r="J45205" i="4"/>
  <c r="J45206" i="4"/>
  <c r="J45207" i="4"/>
  <c r="J45208" i="4"/>
  <c r="J45209" i="4"/>
  <c r="J45210" i="4"/>
  <c r="J45211" i="4"/>
  <c r="J45212" i="4"/>
  <c r="J45213" i="4"/>
  <c r="J45214" i="4"/>
  <c r="J45215" i="4"/>
  <c r="J45216" i="4"/>
  <c r="J45217" i="4"/>
  <c r="J45218" i="4"/>
  <c r="J45219" i="4"/>
  <c r="J45220" i="4"/>
  <c r="J45221" i="4"/>
  <c r="J45222" i="4"/>
  <c r="J45223" i="4"/>
  <c r="J45224" i="4"/>
  <c r="J45225" i="4"/>
  <c r="J45226" i="4"/>
  <c r="J45227" i="4"/>
  <c r="J45228" i="4"/>
  <c r="J45229" i="4"/>
  <c r="J45230" i="4"/>
  <c r="J45231" i="4"/>
  <c r="J45232" i="4"/>
  <c r="J45233" i="4"/>
  <c r="J45234" i="4"/>
  <c r="J45235" i="4"/>
  <c r="J45236" i="4"/>
  <c r="J45237" i="4"/>
  <c r="J45238" i="4"/>
  <c r="J45239" i="4"/>
  <c r="J45240" i="4"/>
  <c r="J45241" i="4"/>
  <c r="J45242" i="4"/>
  <c r="J45243" i="4"/>
  <c r="J45244" i="4"/>
  <c r="J45245" i="4"/>
  <c r="J45246" i="4"/>
  <c r="J45247" i="4"/>
  <c r="J45248" i="4"/>
  <c r="J45249" i="4"/>
  <c r="J45250" i="4"/>
  <c r="J45251" i="4"/>
  <c r="J45252" i="4"/>
  <c r="J45253" i="4"/>
  <c r="J45254" i="4"/>
  <c r="J45255" i="4"/>
  <c r="J45256" i="4"/>
  <c r="J45257" i="4"/>
  <c r="J45258" i="4"/>
  <c r="J45259" i="4"/>
  <c r="J45260" i="4"/>
  <c r="J45261" i="4"/>
  <c r="J45262" i="4"/>
  <c r="J45263" i="4"/>
  <c r="J45264" i="4"/>
  <c r="J45265" i="4"/>
  <c r="J45266" i="4"/>
  <c r="J45267" i="4"/>
  <c r="J45268" i="4"/>
  <c r="J45269" i="4"/>
  <c r="J45270" i="4"/>
  <c r="J45271" i="4"/>
  <c r="J45272" i="4"/>
  <c r="J45273" i="4"/>
  <c r="J45274" i="4"/>
  <c r="J45275" i="4"/>
  <c r="J45276" i="4"/>
  <c r="J45277" i="4"/>
  <c r="J45278" i="4"/>
  <c r="J45279" i="4"/>
  <c r="J45280" i="4"/>
  <c r="J45281" i="4"/>
  <c r="J45282" i="4"/>
  <c r="J45283" i="4"/>
  <c r="J45284" i="4"/>
  <c r="J45285" i="4"/>
  <c r="J45286" i="4"/>
  <c r="J45287" i="4"/>
  <c r="J45288" i="4"/>
  <c r="J45289" i="4"/>
  <c r="J45290" i="4"/>
  <c r="J45291" i="4"/>
  <c r="J45292" i="4"/>
  <c r="J45293" i="4"/>
  <c r="J45294" i="4"/>
  <c r="J45295" i="4"/>
  <c r="J45296" i="4"/>
  <c r="J45297" i="4"/>
  <c r="J45298" i="4"/>
  <c r="J45299" i="4"/>
  <c r="J45300" i="4"/>
  <c r="J45301" i="4"/>
  <c r="J45302" i="4"/>
  <c r="J45303" i="4"/>
  <c r="J45304" i="4"/>
  <c r="J45305" i="4"/>
  <c r="J45306" i="4"/>
  <c r="J45307" i="4"/>
  <c r="J45308" i="4"/>
  <c r="J45309" i="4"/>
  <c r="J45310" i="4"/>
  <c r="J45311" i="4"/>
  <c r="J45312" i="4"/>
  <c r="J45313" i="4"/>
  <c r="J45314" i="4"/>
  <c r="J45315" i="4"/>
  <c r="J45316" i="4"/>
  <c r="J45317" i="4"/>
  <c r="J45318" i="4"/>
  <c r="J45319" i="4"/>
  <c r="J45320" i="4"/>
  <c r="J45321" i="4"/>
  <c r="J45322" i="4"/>
  <c r="J45323" i="4"/>
  <c r="J45324" i="4"/>
  <c r="J45325" i="4"/>
  <c r="J45326" i="4"/>
  <c r="J45327" i="4"/>
  <c r="J45328" i="4"/>
  <c r="J45329" i="4"/>
  <c r="J45330" i="4"/>
  <c r="J45331" i="4"/>
  <c r="J45332" i="4"/>
  <c r="J45333" i="4"/>
  <c r="J45334" i="4"/>
  <c r="J45335" i="4"/>
  <c r="J45336" i="4"/>
  <c r="J45337" i="4"/>
  <c r="J45338" i="4"/>
  <c r="J45339" i="4"/>
  <c r="J45340" i="4"/>
  <c r="J45341" i="4"/>
  <c r="J45342" i="4"/>
  <c r="J45343" i="4"/>
  <c r="J45344" i="4"/>
  <c r="J45345" i="4"/>
  <c r="J45346" i="4"/>
  <c r="J45347" i="4"/>
  <c r="J45348" i="4"/>
  <c r="J45349" i="4"/>
  <c r="J45350" i="4"/>
  <c r="J45351" i="4"/>
  <c r="J45352" i="4"/>
  <c r="J45353" i="4"/>
  <c r="J45354" i="4"/>
  <c r="J45355" i="4"/>
  <c r="J45356" i="4"/>
  <c r="J45357" i="4"/>
  <c r="J45358" i="4"/>
  <c r="J45359" i="4"/>
  <c r="J45360" i="4"/>
  <c r="J45361" i="4"/>
  <c r="J45362" i="4"/>
  <c r="J45363" i="4"/>
  <c r="J45364" i="4"/>
  <c r="J45365" i="4"/>
  <c r="J45366" i="4"/>
  <c r="J45367" i="4"/>
  <c r="J45368" i="4"/>
  <c r="J45369" i="4"/>
  <c r="J45370" i="4"/>
  <c r="J45371" i="4"/>
  <c r="J45372" i="4"/>
  <c r="J45373" i="4"/>
  <c r="J45374" i="4"/>
  <c r="J45375" i="4"/>
  <c r="J45376" i="4"/>
  <c r="J45377" i="4"/>
  <c r="J45378" i="4"/>
  <c r="J45379" i="4"/>
  <c r="J45380" i="4"/>
  <c r="J45381" i="4"/>
  <c r="J45382" i="4"/>
  <c r="J45383" i="4"/>
  <c r="J45384" i="4"/>
  <c r="J45385" i="4"/>
  <c r="J45386" i="4"/>
  <c r="J45387" i="4"/>
  <c r="J45388" i="4"/>
  <c r="J45389" i="4"/>
  <c r="J45390" i="4"/>
  <c r="J45391" i="4"/>
  <c r="J45392" i="4"/>
  <c r="J45393" i="4"/>
  <c r="J45394" i="4"/>
  <c r="J45395" i="4"/>
  <c r="J45396" i="4"/>
  <c r="J45397" i="4"/>
  <c r="J45398" i="4"/>
  <c r="J45399" i="4"/>
  <c r="J45400" i="4"/>
  <c r="J45401" i="4"/>
  <c r="J45402" i="4"/>
  <c r="J45403" i="4"/>
  <c r="J45404" i="4"/>
  <c r="J45405" i="4"/>
  <c r="J45406" i="4"/>
  <c r="J45407" i="4"/>
  <c r="J45408" i="4"/>
  <c r="J45409" i="4"/>
  <c r="J45410" i="4"/>
  <c r="J45411" i="4"/>
  <c r="J45412" i="4"/>
  <c r="J45413" i="4"/>
  <c r="J45414" i="4"/>
  <c r="J45415" i="4"/>
  <c r="J45416" i="4"/>
  <c r="J45417" i="4"/>
  <c r="J45418" i="4"/>
  <c r="J45419" i="4"/>
  <c r="J45420" i="4"/>
  <c r="J45421" i="4"/>
  <c r="J45422" i="4"/>
  <c r="J45423" i="4"/>
  <c r="J45424" i="4"/>
  <c r="J45425" i="4"/>
  <c r="J45426" i="4"/>
  <c r="J45427" i="4"/>
  <c r="J45428" i="4"/>
  <c r="J45429" i="4"/>
  <c r="J45430" i="4"/>
  <c r="J45431" i="4"/>
  <c r="J45432" i="4"/>
  <c r="J45433" i="4"/>
  <c r="J45434" i="4"/>
  <c r="J45435" i="4"/>
  <c r="J45436" i="4"/>
  <c r="J45437" i="4"/>
  <c r="J45438" i="4"/>
  <c r="J45439" i="4"/>
  <c r="J45440" i="4"/>
  <c r="J45441" i="4"/>
  <c r="J45442" i="4"/>
  <c r="J45443" i="4"/>
  <c r="J45444" i="4"/>
  <c r="J45445" i="4"/>
  <c r="J45446" i="4"/>
  <c r="J45447" i="4"/>
  <c r="J45448" i="4"/>
  <c r="J45449" i="4"/>
  <c r="J45450" i="4"/>
  <c r="J45451" i="4"/>
  <c r="J45452" i="4"/>
  <c r="J45453" i="4"/>
  <c r="J45454" i="4"/>
  <c r="J45455" i="4"/>
  <c r="J45456" i="4"/>
  <c r="J45457" i="4"/>
  <c r="J45458" i="4"/>
  <c r="J45459" i="4"/>
  <c r="J45460" i="4"/>
  <c r="J45461" i="4"/>
  <c r="J45462" i="4"/>
  <c r="J45463" i="4"/>
  <c r="J45464" i="4"/>
  <c r="J45465" i="4"/>
  <c r="J45466" i="4"/>
  <c r="J45467" i="4"/>
  <c r="J45468" i="4"/>
  <c r="J45469" i="4"/>
  <c r="J45470" i="4"/>
  <c r="J45471" i="4"/>
  <c r="J45472" i="4"/>
  <c r="J45473" i="4"/>
  <c r="J45474" i="4"/>
  <c r="J45475" i="4"/>
  <c r="J45476" i="4"/>
  <c r="J45477" i="4"/>
  <c r="J45478" i="4"/>
  <c r="J45479" i="4"/>
  <c r="J45480" i="4"/>
  <c r="J45481" i="4"/>
  <c r="J45482" i="4"/>
  <c r="J45483" i="4"/>
  <c r="J45484" i="4"/>
  <c r="J45485" i="4"/>
  <c r="J45486" i="4"/>
  <c r="J45487" i="4"/>
  <c r="J45488" i="4"/>
  <c r="J45489" i="4"/>
  <c r="J45490" i="4"/>
  <c r="J45491" i="4"/>
  <c r="J45492" i="4"/>
  <c r="J45493" i="4"/>
  <c r="J45494" i="4"/>
  <c r="J45495" i="4"/>
  <c r="J45496" i="4"/>
  <c r="J45497" i="4"/>
  <c r="J45498" i="4"/>
  <c r="J45499" i="4"/>
  <c r="J45500" i="4"/>
  <c r="J45501" i="4"/>
  <c r="J45502" i="4"/>
  <c r="J45503" i="4"/>
  <c r="J45504" i="4"/>
  <c r="J45505" i="4"/>
  <c r="J45506" i="4"/>
  <c r="J45507" i="4"/>
  <c r="J45508" i="4"/>
  <c r="J45509" i="4"/>
  <c r="J45510" i="4"/>
  <c r="J45511" i="4"/>
  <c r="J45512" i="4"/>
  <c r="J45513" i="4"/>
  <c r="J45514" i="4"/>
  <c r="J45515" i="4"/>
  <c r="J45516" i="4"/>
  <c r="J45517" i="4"/>
  <c r="J45518" i="4"/>
  <c r="J45519" i="4"/>
  <c r="J45520" i="4"/>
  <c r="J45521" i="4"/>
  <c r="J45522" i="4"/>
  <c r="J45523" i="4"/>
  <c r="J45524" i="4"/>
  <c r="J45525" i="4"/>
  <c r="J45526" i="4"/>
  <c r="J45527" i="4"/>
  <c r="J45528" i="4"/>
  <c r="J45529" i="4"/>
  <c r="J45530" i="4"/>
  <c r="J45531" i="4"/>
  <c r="J45532" i="4"/>
  <c r="J45533" i="4"/>
  <c r="J45534" i="4"/>
  <c r="J45535" i="4"/>
  <c r="J45536" i="4"/>
  <c r="J45537" i="4"/>
  <c r="J45538" i="4"/>
  <c r="J45539" i="4"/>
  <c r="J45540" i="4"/>
  <c r="J45541" i="4"/>
  <c r="J45542" i="4"/>
  <c r="J45543" i="4"/>
  <c r="J45544" i="4"/>
  <c r="J45545" i="4"/>
  <c r="J45546" i="4"/>
  <c r="J45547" i="4"/>
  <c r="J45548" i="4"/>
  <c r="J45549" i="4"/>
  <c r="J45550" i="4"/>
  <c r="J45551" i="4"/>
  <c r="J45552" i="4"/>
  <c r="J45553" i="4"/>
  <c r="J45554" i="4"/>
  <c r="J45555" i="4"/>
  <c r="J45556" i="4"/>
  <c r="J45557" i="4"/>
  <c r="J45558" i="4"/>
  <c r="J45559" i="4"/>
  <c r="J45560" i="4"/>
  <c r="J45561" i="4"/>
  <c r="J45562" i="4"/>
  <c r="J45563" i="4"/>
  <c r="J45564" i="4"/>
  <c r="J45565" i="4"/>
  <c r="J45566" i="4"/>
  <c r="J45567" i="4"/>
  <c r="J45568" i="4"/>
  <c r="J45569" i="4"/>
  <c r="J45570" i="4"/>
  <c r="J45571" i="4"/>
  <c r="J45572" i="4"/>
  <c r="J45573" i="4"/>
  <c r="J45574" i="4"/>
  <c r="J45575" i="4"/>
  <c r="J45576" i="4"/>
  <c r="J45577" i="4"/>
  <c r="J45578" i="4"/>
  <c r="J45579" i="4"/>
  <c r="J45580" i="4"/>
  <c r="J45581" i="4"/>
  <c r="J45582" i="4"/>
  <c r="J45583" i="4"/>
  <c r="J45584" i="4"/>
  <c r="J45585" i="4"/>
  <c r="J45586" i="4"/>
  <c r="J45587" i="4"/>
  <c r="J45588" i="4"/>
  <c r="J45589" i="4"/>
  <c r="J45590" i="4"/>
  <c r="J45591" i="4"/>
  <c r="J45592" i="4"/>
  <c r="J45593" i="4"/>
  <c r="J45594" i="4"/>
  <c r="J45595" i="4"/>
  <c r="J45596" i="4"/>
  <c r="J45597" i="4"/>
  <c r="J45598" i="4"/>
  <c r="J45599" i="4"/>
  <c r="J45600" i="4"/>
  <c r="J45601" i="4"/>
  <c r="J45602" i="4"/>
  <c r="J45603" i="4"/>
  <c r="J45604" i="4"/>
  <c r="J45605" i="4"/>
  <c r="J45606" i="4"/>
  <c r="J45607" i="4"/>
  <c r="J45608" i="4"/>
  <c r="J45609" i="4"/>
  <c r="J45610" i="4"/>
  <c r="J45611" i="4"/>
  <c r="J45612" i="4"/>
  <c r="J45613" i="4"/>
  <c r="J45614" i="4"/>
  <c r="J45615" i="4"/>
  <c r="J45616" i="4"/>
  <c r="J45617" i="4"/>
  <c r="J45618" i="4"/>
  <c r="J45619" i="4"/>
  <c r="J45620" i="4"/>
  <c r="J45621" i="4"/>
  <c r="J45622" i="4"/>
  <c r="J45623" i="4"/>
  <c r="J45624" i="4"/>
  <c r="J45625" i="4"/>
  <c r="J45626" i="4"/>
  <c r="J45627" i="4"/>
  <c r="J45628" i="4"/>
  <c r="J45629" i="4"/>
  <c r="J45630" i="4"/>
  <c r="J45631" i="4"/>
  <c r="J45632" i="4"/>
  <c r="J45633" i="4"/>
  <c r="J45634" i="4"/>
  <c r="J45635" i="4"/>
  <c r="J45636" i="4"/>
  <c r="J45637" i="4"/>
  <c r="J45638" i="4"/>
  <c r="J45639" i="4"/>
  <c r="J45640" i="4"/>
  <c r="J45641" i="4"/>
  <c r="J45642" i="4"/>
  <c r="J45643" i="4"/>
  <c r="J45644" i="4"/>
  <c r="J45645" i="4"/>
  <c r="J45646" i="4"/>
  <c r="J45647" i="4"/>
  <c r="J45648" i="4"/>
  <c r="J45649" i="4"/>
  <c r="J45650" i="4"/>
  <c r="J45651" i="4"/>
  <c r="J45652" i="4"/>
  <c r="J45653" i="4"/>
  <c r="J45654" i="4"/>
  <c r="J45655" i="4"/>
  <c r="J45656" i="4"/>
  <c r="J45657" i="4"/>
  <c r="J45658" i="4"/>
  <c r="J45659" i="4"/>
  <c r="J45660" i="4"/>
  <c r="J45661" i="4"/>
  <c r="J45662" i="4"/>
  <c r="J45663" i="4"/>
  <c r="J45664" i="4"/>
  <c r="J45665" i="4"/>
  <c r="J45666" i="4"/>
  <c r="J45667" i="4"/>
  <c r="J45668" i="4"/>
  <c r="J45669" i="4"/>
  <c r="J45670" i="4"/>
  <c r="J45671" i="4"/>
  <c r="J45672" i="4"/>
  <c r="J45673" i="4"/>
  <c r="J45674" i="4"/>
  <c r="J45675" i="4"/>
  <c r="J45676" i="4"/>
  <c r="J45677" i="4"/>
  <c r="J45678" i="4"/>
  <c r="J45679" i="4"/>
  <c r="J45680" i="4"/>
  <c r="J45681" i="4"/>
  <c r="J45682" i="4"/>
  <c r="J45683" i="4"/>
  <c r="J45684" i="4"/>
  <c r="J45685" i="4"/>
  <c r="J45686" i="4"/>
  <c r="J45687" i="4"/>
  <c r="J45688" i="4"/>
  <c r="J45689" i="4"/>
  <c r="J45690" i="4"/>
  <c r="J45691" i="4"/>
  <c r="J45692" i="4"/>
  <c r="J45693" i="4"/>
  <c r="J45694" i="4"/>
  <c r="J45695" i="4"/>
  <c r="J45696" i="4"/>
  <c r="J45697" i="4"/>
  <c r="J45698" i="4"/>
  <c r="J45699" i="4"/>
  <c r="J45700" i="4"/>
  <c r="J45701" i="4"/>
  <c r="J45702" i="4"/>
  <c r="J45703" i="4"/>
  <c r="J45704" i="4"/>
  <c r="J45705" i="4"/>
  <c r="J45706" i="4"/>
  <c r="J45707" i="4"/>
  <c r="J45708" i="4"/>
  <c r="J45709" i="4"/>
  <c r="J45710" i="4"/>
  <c r="J45711" i="4"/>
  <c r="J45712" i="4"/>
  <c r="J45713" i="4"/>
  <c r="J45714" i="4"/>
  <c r="J45715" i="4"/>
  <c r="J45716" i="4"/>
  <c r="J45717" i="4"/>
  <c r="J45718" i="4"/>
  <c r="J45719" i="4"/>
  <c r="J45720" i="4"/>
  <c r="J45721" i="4"/>
  <c r="J45722" i="4"/>
  <c r="J45723" i="4"/>
  <c r="J45724" i="4"/>
  <c r="J45725" i="4"/>
  <c r="J45726" i="4"/>
  <c r="J45727" i="4"/>
  <c r="J45728" i="4"/>
  <c r="J45729" i="4"/>
  <c r="J45730" i="4"/>
  <c r="J45731" i="4"/>
  <c r="J45732" i="4"/>
  <c r="J45733" i="4"/>
  <c r="J45734" i="4"/>
  <c r="J45735" i="4"/>
  <c r="J45736" i="4"/>
  <c r="J45737" i="4"/>
  <c r="J45738" i="4"/>
  <c r="J45739" i="4"/>
  <c r="J45740" i="4"/>
  <c r="J45741" i="4"/>
  <c r="J45742" i="4"/>
  <c r="J45743" i="4"/>
  <c r="J45744" i="4"/>
  <c r="J45745" i="4"/>
  <c r="J45746" i="4"/>
  <c r="J45747" i="4"/>
  <c r="J45748" i="4"/>
  <c r="J45749" i="4"/>
  <c r="J45750" i="4"/>
  <c r="J45751" i="4"/>
  <c r="J45752" i="4"/>
  <c r="J45753" i="4"/>
  <c r="J45754" i="4"/>
  <c r="J45755" i="4"/>
  <c r="J45756" i="4"/>
  <c r="J45757" i="4"/>
  <c r="J45758" i="4"/>
  <c r="J45759" i="4"/>
  <c r="J45760" i="4"/>
  <c r="J45761" i="4"/>
  <c r="J45762" i="4"/>
  <c r="J45763" i="4"/>
  <c r="J45764" i="4"/>
  <c r="J45765" i="4"/>
  <c r="J45766" i="4"/>
  <c r="J45767" i="4"/>
  <c r="J45768" i="4"/>
  <c r="J45769" i="4"/>
  <c r="J45770" i="4"/>
  <c r="J45771" i="4"/>
  <c r="J45772" i="4"/>
  <c r="J45773" i="4"/>
  <c r="J45774" i="4"/>
  <c r="J45775" i="4"/>
  <c r="J45776" i="4"/>
  <c r="J45777" i="4"/>
  <c r="J45778" i="4"/>
  <c r="J45779" i="4"/>
  <c r="J45780" i="4"/>
  <c r="J45781" i="4"/>
  <c r="J45782" i="4"/>
  <c r="J45783" i="4"/>
  <c r="J45784" i="4"/>
  <c r="J45785" i="4"/>
  <c r="J45786" i="4"/>
  <c r="J45787" i="4"/>
  <c r="J45788" i="4"/>
  <c r="J45789" i="4"/>
  <c r="J45790" i="4"/>
  <c r="J45791" i="4"/>
  <c r="J45792" i="4"/>
  <c r="J45793" i="4"/>
  <c r="J45794" i="4"/>
  <c r="J45795" i="4"/>
  <c r="J45796" i="4"/>
  <c r="J45797" i="4"/>
  <c r="J45798" i="4"/>
  <c r="J45799" i="4"/>
  <c r="J45800" i="4"/>
  <c r="J45801" i="4"/>
  <c r="J45802" i="4"/>
  <c r="J45803" i="4"/>
  <c r="J45804" i="4"/>
  <c r="J45805" i="4"/>
  <c r="J45806" i="4"/>
  <c r="J45807" i="4"/>
  <c r="J45808" i="4"/>
  <c r="J45809" i="4"/>
  <c r="J45810" i="4"/>
  <c r="J45811" i="4"/>
  <c r="J45812" i="4"/>
  <c r="J45813" i="4"/>
  <c r="J45814" i="4"/>
  <c r="J45815" i="4"/>
  <c r="J45816" i="4"/>
  <c r="J45817" i="4"/>
  <c r="J45818" i="4"/>
  <c r="J45819" i="4"/>
  <c r="J45820" i="4"/>
  <c r="J45821" i="4"/>
  <c r="J45822" i="4"/>
  <c r="J45823" i="4"/>
  <c r="J45824" i="4"/>
  <c r="J45825" i="4"/>
  <c r="J45826" i="4"/>
  <c r="J45827" i="4"/>
  <c r="J45828" i="4"/>
  <c r="J45829" i="4"/>
  <c r="J45830" i="4"/>
  <c r="J45831" i="4"/>
  <c r="J45832" i="4"/>
  <c r="J45833" i="4"/>
  <c r="J45834" i="4"/>
  <c r="J45835" i="4"/>
  <c r="J45836" i="4"/>
  <c r="J45837" i="4"/>
  <c r="J45838" i="4"/>
  <c r="J45839" i="4"/>
  <c r="J45840" i="4"/>
  <c r="J45841" i="4"/>
  <c r="J45842" i="4"/>
  <c r="J45843" i="4"/>
  <c r="J45844" i="4"/>
  <c r="J45845" i="4"/>
  <c r="J45846" i="4"/>
  <c r="J45847" i="4"/>
  <c r="J45848" i="4"/>
  <c r="J45849" i="4"/>
  <c r="J45850" i="4"/>
  <c r="J45851" i="4"/>
  <c r="J45852" i="4"/>
  <c r="J45853" i="4"/>
  <c r="J45854" i="4"/>
  <c r="J45855" i="4"/>
  <c r="J45856" i="4"/>
  <c r="J45857" i="4"/>
  <c r="J45858" i="4"/>
  <c r="J45859" i="4"/>
  <c r="J45860" i="4"/>
  <c r="J45861" i="4"/>
  <c r="J45862" i="4"/>
  <c r="J45863" i="4"/>
  <c r="J45864" i="4"/>
  <c r="J45865" i="4"/>
  <c r="J45866" i="4"/>
  <c r="J45867" i="4"/>
  <c r="J45868" i="4"/>
  <c r="J45869" i="4"/>
  <c r="J45870" i="4"/>
  <c r="J45871" i="4"/>
  <c r="J45872" i="4"/>
  <c r="J45873" i="4"/>
  <c r="J45874" i="4"/>
  <c r="J45875" i="4"/>
  <c r="J45876" i="4"/>
  <c r="J45877" i="4"/>
  <c r="J45878" i="4"/>
  <c r="J45879" i="4"/>
  <c r="J45880" i="4"/>
  <c r="J45881" i="4"/>
  <c r="J45882" i="4"/>
  <c r="J45883" i="4"/>
  <c r="J45884" i="4"/>
  <c r="J45885" i="4"/>
  <c r="J45886" i="4"/>
  <c r="J45887" i="4"/>
  <c r="J45888" i="4"/>
  <c r="J45889" i="4"/>
  <c r="J45890" i="4"/>
  <c r="J45891" i="4"/>
  <c r="J45892" i="4"/>
  <c r="J45893" i="4"/>
  <c r="J45894" i="4"/>
  <c r="J45895" i="4"/>
  <c r="J45896" i="4"/>
  <c r="J45897" i="4"/>
  <c r="J45898" i="4"/>
  <c r="J45899" i="4"/>
  <c r="J45900" i="4"/>
  <c r="J45901" i="4"/>
  <c r="J45902" i="4"/>
  <c r="J45903" i="4"/>
  <c r="J45904" i="4"/>
  <c r="J45905" i="4"/>
  <c r="J45906" i="4"/>
  <c r="J45907" i="4"/>
  <c r="J45908" i="4"/>
  <c r="J45909" i="4"/>
  <c r="J45910" i="4"/>
  <c r="J45911" i="4"/>
  <c r="J45912" i="4"/>
  <c r="J45913" i="4"/>
  <c r="J45914" i="4"/>
  <c r="J45915" i="4"/>
  <c r="J45916" i="4"/>
  <c r="J45917" i="4"/>
  <c r="J45918" i="4"/>
  <c r="J45919" i="4"/>
  <c r="J45920" i="4"/>
  <c r="J45921" i="4"/>
  <c r="J45922" i="4"/>
  <c r="J45923" i="4"/>
  <c r="J45924" i="4"/>
  <c r="J45925" i="4"/>
  <c r="J45926" i="4"/>
  <c r="J45927" i="4"/>
  <c r="J45928" i="4"/>
  <c r="J45929" i="4"/>
  <c r="J45930" i="4"/>
  <c r="J45931" i="4"/>
  <c r="J45932" i="4"/>
  <c r="J45933" i="4"/>
  <c r="J45934" i="4"/>
  <c r="J45935" i="4"/>
  <c r="J45936" i="4"/>
  <c r="J45937" i="4"/>
  <c r="J45938" i="4"/>
  <c r="J45939" i="4"/>
  <c r="J45940" i="4"/>
  <c r="J45941" i="4"/>
  <c r="J45942" i="4"/>
  <c r="J45943" i="4"/>
  <c r="J45944" i="4"/>
  <c r="J45945" i="4"/>
  <c r="J45946" i="4"/>
  <c r="J45947" i="4"/>
  <c r="J45948" i="4"/>
  <c r="J45949" i="4"/>
  <c r="J45950" i="4"/>
  <c r="J45951" i="4"/>
  <c r="J45952" i="4"/>
  <c r="J45953" i="4"/>
  <c r="J45954" i="4"/>
  <c r="J45955" i="4"/>
  <c r="J45956" i="4"/>
  <c r="J45957" i="4"/>
  <c r="J45958" i="4"/>
  <c r="J45959" i="4"/>
  <c r="J45960" i="4"/>
  <c r="J45961" i="4"/>
  <c r="J45962" i="4"/>
  <c r="J45963" i="4"/>
  <c r="J45964" i="4"/>
  <c r="J45965" i="4"/>
  <c r="J45966" i="4"/>
  <c r="J45967" i="4"/>
  <c r="J45968" i="4"/>
  <c r="J45969" i="4"/>
  <c r="J45970" i="4"/>
  <c r="J45971" i="4"/>
  <c r="J45972" i="4"/>
  <c r="J45973" i="4"/>
  <c r="J45974" i="4"/>
  <c r="J45975" i="4"/>
  <c r="J45976" i="4"/>
  <c r="J45977" i="4"/>
  <c r="J45978" i="4"/>
  <c r="J45979" i="4"/>
  <c r="J45980" i="4"/>
  <c r="J45981" i="4"/>
  <c r="J45982" i="4"/>
  <c r="J45983" i="4"/>
  <c r="J45984" i="4"/>
  <c r="J45985" i="4"/>
  <c r="J45986" i="4"/>
  <c r="J45987" i="4"/>
  <c r="J45988" i="4"/>
  <c r="J45989" i="4"/>
  <c r="J45990" i="4"/>
  <c r="J45991" i="4"/>
  <c r="J45992" i="4"/>
  <c r="J45993" i="4"/>
  <c r="J45994" i="4"/>
  <c r="J45995" i="4"/>
  <c r="J45996" i="4"/>
  <c r="J45997" i="4"/>
  <c r="J45998" i="4"/>
  <c r="J45999" i="4"/>
  <c r="J46000" i="4"/>
  <c r="J46001" i="4"/>
  <c r="J46002" i="4"/>
  <c r="J46003" i="4"/>
  <c r="J46004" i="4"/>
  <c r="J46005" i="4"/>
  <c r="J46006" i="4"/>
  <c r="J46007" i="4"/>
  <c r="J46008" i="4"/>
  <c r="J46009" i="4"/>
  <c r="J46010" i="4"/>
  <c r="J46011" i="4"/>
  <c r="J46012" i="4"/>
  <c r="J46013" i="4"/>
  <c r="J46014" i="4"/>
  <c r="J46015" i="4"/>
  <c r="J46016" i="4"/>
  <c r="J46017" i="4"/>
  <c r="J46018" i="4"/>
  <c r="J46019" i="4"/>
  <c r="J46020" i="4"/>
  <c r="J46021" i="4"/>
  <c r="J46022" i="4"/>
  <c r="J46023" i="4"/>
  <c r="J46024" i="4"/>
  <c r="J46025" i="4"/>
  <c r="J46026" i="4"/>
  <c r="J46027" i="4"/>
  <c r="J46028" i="4"/>
  <c r="J46029" i="4"/>
  <c r="J46030" i="4"/>
  <c r="J46031" i="4"/>
  <c r="J46032" i="4"/>
  <c r="J46033" i="4"/>
  <c r="J46034" i="4"/>
  <c r="J46035" i="4"/>
  <c r="J46036" i="4"/>
  <c r="J46037" i="4"/>
  <c r="J46038" i="4"/>
  <c r="J46039" i="4"/>
  <c r="J46040" i="4"/>
  <c r="J46041" i="4"/>
  <c r="J46042" i="4"/>
  <c r="J46043" i="4"/>
  <c r="J46044" i="4"/>
  <c r="J46045" i="4"/>
  <c r="J46046" i="4"/>
  <c r="J46047" i="4"/>
  <c r="J46048" i="4"/>
  <c r="J46049" i="4"/>
  <c r="J46050" i="4"/>
  <c r="J46051" i="4"/>
  <c r="J46052" i="4"/>
  <c r="J46053" i="4"/>
  <c r="J46054" i="4"/>
  <c r="J46055" i="4"/>
  <c r="J46056" i="4"/>
  <c r="J46057" i="4"/>
  <c r="J46058" i="4"/>
  <c r="J46059" i="4"/>
  <c r="J46060" i="4"/>
  <c r="J46061" i="4"/>
  <c r="J46062" i="4"/>
  <c r="J46063" i="4"/>
  <c r="J46064" i="4"/>
  <c r="J46065" i="4"/>
  <c r="J46066" i="4"/>
  <c r="J46067" i="4"/>
  <c r="J46068" i="4"/>
  <c r="J46069" i="4"/>
  <c r="J46070" i="4"/>
  <c r="J46071" i="4"/>
  <c r="J46072" i="4"/>
  <c r="J46073" i="4"/>
  <c r="J46074" i="4"/>
  <c r="J46075" i="4"/>
  <c r="J46076" i="4"/>
  <c r="J46077" i="4"/>
  <c r="J46078" i="4"/>
  <c r="J46079" i="4"/>
  <c r="J46080" i="4"/>
  <c r="J46081" i="4"/>
  <c r="J46082" i="4"/>
  <c r="J46083" i="4"/>
  <c r="J46084" i="4"/>
  <c r="J46085" i="4"/>
  <c r="J46086" i="4"/>
  <c r="J46087" i="4"/>
  <c r="J46088" i="4"/>
  <c r="J46089" i="4"/>
  <c r="J46090" i="4"/>
  <c r="J46091" i="4"/>
  <c r="J46092" i="4"/>
  <c r="J46093" i="4"/>
  <c r="J46094" i="4"/>
  <c r="J46095" i="4"/>
  <c r="J46096" i="4"/>
  <c r="J46097" i="4"/>
  <c r="J46098" i="4"/>
  <c r="J46099" i="4"/>
  <c r="J46100" i="4"/>
  <c r="J46101" i="4"/>
  <c r="J46102" i="4"/>
  <c r="J46103" i="4"/>
  <c r="J46104" i="4"/>
  <c r="J46105" i="4"/>
  <c r="J46106" i="4"/>
  <c r="J46107" i="4"/>
  <c r="J46108" i="4"/>
  <c r="J46109" i="4"/>
  <c r="J46110" i="4"/>
  <c r="J46111" i="4"/>
  <c r="J46112" i="4"/>
  <c r="J46113" i="4"/>
  <c r="J46114" i="4"/>
  <c r="J46115" i="4"/>
  <c r="J46116" i="4"/>
  <c r="J46117" i="4"/>
  <c r="J46118" i="4"/>
  <c r="J46119" i="4"/>
  <c r="J46120" i="4"/>
  <c r="J46121" i="4"/>
  <c r="J46122" i="4"/>
  <c r="J46123" i="4"/>
  <c r="J46124" i="4"/>
  <c r="J46125" i="4"/>
  <c r="J46126" i="4"/>
  <c r="J46127" i="4"/>
  <c r="J46128" i="4"/>
  <c r="J46129" i="4"/>
  <c r="J46130" i="4"/>
  <c r="J46131" i="4"/>
  <c r="J46132" i="4"/>
  <c r="J46133" i="4"/>
  <c r="J46134" i="4"/>
  <c r="J46135" i="4"/>
  <c r="J46136" i="4"/>
  <c r="J46137" i="4"/>
  <c r="J46138" i="4"/>
  <c r="J46139" i="4"/>
  <c r="J46140" i="4"/>
  <c r="J46141" i="4"/>
  <c r="J46142" i="4"/>
  <c r="J46143" i="4"/>
  <c r="J46144" i="4"/>
  <c r="J46145" i="4"/>
  <c r="J46146" i="4"/>
  <c r="J46147" i="4"/>
  <c r="J46148" i="4"/>
  <c r="J46149" i="4"/>
  <c r="J46150" i="4"/>
  <c r="J46151" i="4"/>
  <c r="J46152" i="4"/>
  <c r="J46153" i="4"/>
  <c r="J46154" i="4"/>
  <c r="J46155" i="4"/>
  <c r="J46156" i="4"/>
  <c r="J46157" i="4"/>
  <c r="J46158" i="4"/>
  <c r="J46159" i="4"/>
  <c r="J46160" i="4"/>
  <c r="J46161" i="4"/>
  <c r="J46162" i="4"/>
  <c r="J46163" i="4"/>
  <c r="J46164" i="4"/>
  <c r="J46165" i="4"/>
  <c r="J46166" i="4"/>
  <c r="J46167" i="4"/>
  <c r="J46168" i="4"/>
  <c r="J46169" i="4"/>
  <c r="J46170" i="4"/>
  <c r="J46171" i="4"/>
  <c r="J46172" i="4"/>
  <c r="J46173" i="4"/>
  <c r="J46174" i="4"/>
  <c r="J46175" i="4"/>
  <c r="J46176" i="4"/>
  <c r="J46177" i="4"/>
  <c r="J46178" i="4"/>
  <c r="J46179" i="4"/>
  <c r="J46180" i="4"/>
  <c r="J46181" i="4"/>
  <c r="J46182" i="4"/>
  <c r="J46183" i="4"/>
  <c r="J46184" i="4"/>
  <c r="J46185" i="4"/>
  <c r="J46186" i="4"/>
  <c r="J46187" i="4"/>
  <c r="J46188" i="4"/>
  <c r="J46189" i="4"/>
  <c r="J46190" i="4"/>
  <c r="J46191" i="4"/>
  <c r="J46192" i="4"/>
  <c r="J46193" i="4"/>
  <c r="J46194" i="4"/>
  <c r="J46195" i="4"/>
  <c r="J46196" i="4"/>
  <c r="J46197" i="4"/>
  <c r="J46198" i="4"/>
  <c r="J46199" i="4"/>
  <c r="J46200" i="4"/>
  <c r="J46201" i="4"/>
  <c r="J46202" i="4"/>
  <c r="J46203" i="4"/>
  <c r="J46204" i="4"/>
  <c r="J46205" i="4"/>
  <c r="J46206" i="4"/>
  <c r="J46207" i="4"/>
  <c r="J46208" i="4"/>
  <c r="J46209" i="4"/>
  <c r="J46210" i="4"/>
  <c r="J46211" i="4"/>
  <c r="J46212" i="4"/>
  <c r="J46213" i="4"/>
  <c r="J46214" i="4"/>
  <c r="J46215" i="4"/>
  <c r="J46216" i="4"/>
  <c r="J46217" i="4"/>
  <c r="J46218" i="4"/>
  <c r="J46219" i="4"/>
  <c r="J46220" i="4"/>
  <c r="J46221" i="4"/>
  <c r="J46222" i="4"/>
  <c r="J46223" i="4"/>
  <c r="J46224" i="4"/>
  <c r="J46225" i="4"/>
  <c r="J46226" i="4"/>
  <c r="J46227" i="4"/>
  <c r="J46228" i="4"/>
  <c r="J46229" i="4"/>
  <c r="J46230" i="4"/>
  <c r="J46231" i="4"/>
  <c r="J46232" i="4"/>
  <c r="J46233" i="4"/>
  <c r="J46234" i="4"/>
  <c r="J46235" i="4"/>
  <c r="J46236" i="4"/>
  <c r="J46237" i="4"/>
  <c r="J46238" i="4"/>
  <c r="J46239" i="4"/>
  <c r="J46240" i="4"/>
  <c r="J46241" i="4"/>
  <c r="J46242" i="4"/>
  <c r="J46243" i="4"/>
  <c r="J46244" i="4"/>
  <c r="J46245" i="4"/>
  <c r="J46246" i="4"/>
  <c r="J46247" i="4"/>
  <c r="J46248" i="4"/>
  <c r="J46249" i="4"/>
  <c r="J46250" i="4"/>
  <c r="J46251" i="4"/>
  <c r="J46252" i="4"/>
  <c r="J46253" i="4"/>
  <c r="J46254" i="4"/>
  <c r="J46255" i="4"/>
  <c r="J46256" i="4"/>
  <c r="J46257" i="4"/>
  <c r="J46258" i="4"/>
  <c r="J46259" i="4"/>
  <c r="J46260" i="4"/>
  <c r="J46261" i="4"/>
  <c r="J46262" i="4"/>
  <c r="J46263" i="4"/>
  <c r="J46264" i="4"/>
  <c r="J46265" i="4"/>
  <c r="J46266" i="4"/>
  <c r="J46267" i="4"/>
  <c r="J46268" i="4"/>
  <c r="J46269" i="4"/>
  <c r="J46270" i="4"/>
  <c r="J46271" i="4"/>
  <c r="J46272" i="4"/>
  <c r="J46273" i="4"/>
  <c r="J46274" i="4"/>
  <c r="J46275" i="4"/>
  <c r="J46276" i="4"/>
  <c r="J46277" i="4"/>
  <c r="J46278" i="4"/>
  <c r="J46279" i="4"/>
  <c r="J46280" i="4"/>
  <c r="J46281" i="4"/>
  <c r="J46282" i="4"/>
  <c r="J46283" i="4"/>
  <c r="J46284" i="4"/>
  <c r="J46285" i="4"/>
  <c r="J46286" i="4"/>
  <c r="J46287" i="4"/>
  <c r="J46288" i="4"/>
  <c r="J46289" i="4"/>
  <c r="J46290" i="4"/>
  <c r="J46291" i="4"/>
  <c r="J46292" i="4"/>
  <c r="J46293" i="4"/>
  <c r="J46294" i="4"/>
  <c r="J46295" i="4"/>
  <c r="J46296" i="4"/>
  <c r="J46297" i="4"/>
  <c r="J46298" i="4"/>
  <c r="J46299" i="4"/>
  <c r="J46300" i="4"/>
  <c r="J46301" i="4"/>
  <c r="J46302" i="4"/>
  <c r="J46303" i="4"/>
  <c r="J46304" i="4"/>
  <c r="J46305" i="4"/>
  <c r="J46306" i="4"/>
  <c r="J46307" i="4"/>
  <c r="J46308" i="4"/>
  <c r="J46309" i="4"/>
  <c r="J46310" i="4"/>
  <c r="J46311" i="4"/>
  <c r="J46312" i="4"/>
  <c r="J46313" i="4"/>
  <c r="J46314" i="4"/>
  <c r="J46315" i="4"/>
  <c r="J46316" i="4"/>
  <c r="J46317" i="4"/>
  <c r="J46318" i="4"/>
  <c r="J46319" i="4"/>
  <c r="J46320" i="4"/>
  <c r="J46321" i="4"/>
  <c r="J46322" i="4"/>
  <c r="J46323" i="4"/>
  <c r="J46324" i="4"/>
  <c r="J46325" i="4"/>
  <c r="J46326" i="4"/>
  <c r="J46327" i="4"/>
  <c r="J46328" i="4"/>
  <c r="J46329" i="4"/>
  <c r="J46330" i="4"/>
  <c r="J46331" i="4"/>
  <c r="J46332" i="4"/>
  <c r="J46333" i="4"/>
  <c r="J46334" i="4"/>
  <c r="J46335" i="4"/>
  <c r="J46336" i="4"/>
  <c r="J46337" i="4"/>
  <c r="J46338" i="4"/>
  <c r="J46339" i="4"/>
  <c r="J46340" i="4"/>
  <c r="J46341" i="4"/>
  <c r="J46342" i="4"/>
  <c r="J46343" i="4"/>
  <c r="J46344" i="4"/>
  <c r="J46345" i="4"/>
  <c r="J46346" i="4"/>
  <c r="J46347" i="4"/>
  <c r="J46348" i="4"/>
  <c r="J46349" i="4"/>
  <c r="J46350" i="4"/>
  <c r="J46351" i="4"/>
  <c r="J46352" i="4"/>
  <c r="J46353" i="4"/>
  <c r="J46354" i="4"/>
  <c r="J46355" i="4"/>
  <c r="J46356" i="4"/>
  <c r="J46357" i="4"/>
  <c r="J46358" i="4"/>
  <c r="J46359" i="4"/>
  <c r="J46360" i="4"/>
  <c r="J46361" i="4"/>
  <c r="J46362" i="4"/>
  <c r="J46363" i="4"/>
  <c r="J46364" i="4"/>
  <c r="J46365" i="4"/>
  <c r="J46366" i="4"/>
  <c r="J46367" i="4"/>
  <c r="J46368" i="4"/>
  <c r="J46369" i="4"/>
  <c r="J46370" i="4"/>
  <c r="J46371" i="4"/>
  <c r="J46372" i="4"/>
  <c r="J46373" i="4"/>
  <c r="J46374" i="4"/>
  <c r="J46375" i="4"/>
  <c r="J46376" i="4"/>
  <c r="J46377" i="4"/>
  <c r="J46378" i="4"/>
  <c r="J46379" i="4"/>
  <c r="J46380" i="4"/>
  <c r="J46381" i="4"/>
  <c r="J46382" i="4"/>
  <c r="J46383" i="4"/>
  <c r="J46384" i="4"/>
  <c r="J46385" i="4"/>
  <c r="J46386" i="4"/>
  <c r="J46387" i="4"/>
  <c r="J46388" i="4"/>
  <c r="J46389" i="4"/>
  <c r="J46390" i="4"/>
  <c r="J46391" i="4"/>
  <c r="J46392" i="4"/>
  <c r="J46393" i="4"/>
  <c r="J46394" i="4"/>
  <c r="J46395" i="4"/>
  <c r="J46396" i="4"/>
  <c r="J46397" i="4"/>
  <c r="J46398" i="4"/>
  <c r="J46399" i="4"/>
  <c r="J46400" i="4"/>
  <c r="J46401" i="4"/>
  <c r="J46402" i="4"/>
  <c r="J46403" i="4"/>
  <c r="J46404" i="4"/>
  <c r="J46405" i="4"/>
  <c r="J46406" i="4"/>
  <c r="J46407" i="4"/>
  <c r="J46408" i="4"/>
  <c r="J46409" i="4"/>
  <c r="J46410" i="4"/>
  <c r="J46411" i="4"/>
  <c r="J46412" i="4"/>
  <c r="J46413" i="4"/>
  <c r="J46414" i="4"/>
  <c r="J46415" i="4"/>
  <c r="J46416" i="4"/>
  <c r="J46417" i="4"/>
  <c r="J46418" i="4"/>
  <c r="J46419" i="4"/>
  <c r="J46420" i="4"/>
  <c r="J46421" i="4"/>
  <c r="J46422" i="4"/>
  <c r="J46423" i="4"/>
  <c r="J46424" i="4"/>
  <c r="J46425" i="4"/>
  <c r="J46426" i="4"/>
  <c r="J46427" i="4"/>
  <c r="J46428" i="4"/>
  <c r="J46429" i="4"/>
  <c r="J46430" i="4"/>
  <c r="J46431" i="4"/>
  <c r="J46432" i="4"/>
  <c r="J46433" i="4"/>
  <c r="J46434" i="4"/>
  <c r="J46435" i="4"/>
  <c r="J46436" i="4"/>
  <c r="J46437" i="4"/>
  <c r="J46438" i="4"/>
  <c r="J46439" i="4"/>
  <c r="J46440" i="4"/>
  <c r="J46441" i="4"/>
  <c r="J46442" i="4"/>
  <c r="J46443" i="4"/>
  <c r="J46444" i="4"/>
  <c r="J46445" i="4"/>
  <c r="J46446" i="4"/>
  <c r="J46447" i="4"/>
  <c r="J46448" i="4"/>
  <c r="J46449" i="4"/>
  <c r="J46450" i="4"/>
  <c r="J46451" i="4"/>
  <c r="J46452" i="4"/>
  <c r="J46453" i="4"/>
  <c r="J46454" i="4"/>
  <c r="J46455" i="4"/>
  <c r="J46456" i="4"/>
  <c r="J46457" i="4"/>
  <c r="J46458" i="4"/>
  <c r="J46459" i="4"/>
  <c r="J46460" i="4"/>
  <c r="J46461" i="4"/>
  <c r="J46462" i="4"/>
  <c r="J46463" i="4"/>
  <c r="J46464" i="4"/>
  <c r="J46465" i="4"/>
  <c r="J46466" i="4"/>
  <c r="J46467" i="4"/>
  <c r="J46468" i="4"/>
  <c r="J46469" i="4"/>
  <c r="J46470" i="4"/>
  <c r="J46471" i="4"/>
  <c r="J46472" i="4"/>
  <c r="J46473" i="4"/>
  <c r="J46474" i="4"/>
  <c r="J46475" i="4"/>
  <c r="J46476" i="4"/>
  <c r="J46477" i="4"/>
  <c r="J46478" i="4"/>
  <c r="J46479" i="4"/>
  <c r="J46480" i="4"/>
  <c r="J46481" i="4"/>
  <c r="J46482" i="4"/>
  <c r="J46483" i="4"/>
  <c r="J46484" i="4"/>
  <c r="J46485" i="4"/>
  <c r="J46486" i="4"/>
  <c r="J46487" i="4"/>
  <c r="J46488" i="4"/>
  <c r="J46489" i="4"/>
  <c r="J46490" i="4"/>
  <c r="J46491" i="4"/>
  <c r="J46492" i="4"/>
  <c r="J46493" i="4"/>
  <c r="J46494" i="4"/>
  <c r="J46495" i="4"/>
  <c r="J46496" i="4"/>
  <c r="J46497" i="4"/>
  <c r="J46498" i="4"/>
  <c r="J46499" i="4"/>
  <c r="J46500" i="4"/>
  <c r="J46501" i="4"/>
  <c r="J46502" i="4"/>
  <c r="J46503" i="4"/>
  <c r="J46504" i="4"/>
  <c r="J46505" i="4"/>
  <c r="J46506" i="4"/>
  <c r="J46507" i="4"/>
  <c r="J46508" i="4"/>
  <c r="J46509" i="4"/>
  <c r="J46510" i="4"/>
  <c r="J46511" i="4"/>
  <c r="J46512" i="4"/>
  <c r="J46513" i="4"/>
  <c r="J46514" i="4"/>
  <c r="J46515" i="4"/>
  <c r="J46516" i="4"/>
  <c r="J46517" i="4"/>
  <c r="J46518" i="4"/>
  <c r="J46519" i="4"/>
  <c r="J46520" i="4"/>
  <c r="J46521" i="4"/>
  <c r="J46522" i="4"/>
  <c r="J46523" i="4"/>
  <c r="J46524" i="4"/>
  <c r="J46525" i="4"/>
  <c r="J46526" i="4"/>
  <c r="J46527" i="4"/>
  <c r="J46528" i="4"/>
  <c r="J46529" i="4"/>
  <c r="J46530" i="4"/>
  <c r="J46531" i="4"/>
  <c r="J46532" i="4"/>
  <c r="J46533" i="4"/>
  <c r="J46534" i="4"/>
  <c r="J46535" i="4"/>
  <c r="J46536" i="4"/>
  <c r="J46537" i="4"/>
  <c r="J46538" i="4"/>
  <c r="J46539" i="4"/>
  <c r="J46540" i="4"/>
  <c r="J46541" i="4"/>
  <c r="J46542" i="4"/>
  <c r="J46543" i="4"/>
  <c r="J46544" i="4"/>
  <c r="J46545" i="4"/>
  <c r="J46546" i="4"/>
  <c r="J46547" i="4"/>
  <c r="J46548" i="4"/>
  <c r="J46549" i="4"/>
  <c r="J46550" i="4"/>
  <c r="J46551" i="4"/>
  <c r="J46552" i="4"/>
  <c r="J46553" i="4"/>
  <c r="J46554" i="4"/>
  <c r="J46555" i="4"/>
  <c r="J46556" i="4"/>
  <c r="J46557" i="4"/>
  <c r="J46558" i="4"/>
  <c r="J46559" i="4"/>
  <c r="J46560" i="4"/>
  <c r="J46561" i="4"/>
  <c r="J46562" i="4"/>
  <c r="J46563" i="4"/>
  <c r="J46564" i="4"/>
  <c r="J46565" i="4"/>
  <c r="J46566" i="4"/>
  <c r="J46567" i="4"/>
  <c r="J46568" i="4"/>
  <c r="J46569" i="4"/>
  <c r="J46570" i="4"/>
  <c r="J46571" i="4"/>
  <c r="J46572" i="4"/>
  <c r="J46573" i="4"/>
  <c r="J46574" i="4"/>
  <c r="J46575" i="4"/>
  <c r="J46576" i="4"/>
  <c r="J46577" i="4"/>
  <c r="J46578" i="4"/>
  <c r="J46579" i="4"/>
  <c r="J46580" i="4"/>
  <c r="J46581" i="4"/>
  <c r="J46582" i="4"/>
  <c r="J46583" i="4"/>
  <c r="J46584" i="4"/>
  <c r="J46585" i="4"/>
  <c r="J46586" i="4"/>
  <c r="J46587" i="4"/>
  <c r="J46588" i="4"/>
  <c r="J46589" i="4"/>
  <c r="J46590" i="4"/>
  <c r="J46591" i="4"/>
  <c r="J46592" i="4"/>
  <c r="J46593" i="4"/>
  <c r="J46594" i="4"/>
  <c r="J46595" i="4"/>
  <c r="J46596" i="4"/>
  <c r="J46597" i="4"/>
  <c r="J46598" i="4"/>
  <c r="J46599" i="4"/>
  <c r="J46600" i="4"/>
  <c r="J46601" i="4"/>
  <c r="J46602" i="4"/>
  <c r="J46603" i="4"/>
  <c r="J46604" i="4"/>
  <c r="J46605" i="4"/>
  <c r="J46606" i="4"/>
  <c r="J46607" i="4"/>
  <c r="J46608" i="4"/>
  <c r="J46609" i="4"/>
  <c r="J46610" i="4"/>
  <c r="J46611" i="4"/>
  <c r="J46612" i="4"/>
  <c r="J46613" i="4"/>
  <c r="J46614" i="4"/>
  <c r="J46615" i="4"/>
  <c r="J46616" i="4"/>
  <c r="J46617" i="4"/>
  <c r="J46618" i="4"/>
  <c r="J46619" i="4"/>
  <c r="J46620" i="4"/>
  <c r="J46621" i="4"/>
  <c r="J46622" i="4"/>
  <c r="J46623" i="4"/>
  <c r="J46624" i="4"/>
  <c r="J46625" i="4"/>
  <c r="J46626" i="4"/>
  <c r="J46627" i="4"/>
  <c r="J46628" i="4"/>
  <c r="J46629" i="4"/>
  <c r="J46630" i="4"/>
  <c r="J46631" i="4"/>
  <c r="J46632" i="4"/>
  <c r="J46633" i="4"/>
  <c r="J46634" i="4"/>
  <c r="J46635" i="4"/>
  <c r="J46636" i="4"/>
  <c r="J46637" i="4"/>
  <c r="J46638" i="4"/>
  <c r="J46639" i="4"/>
  <c r="J46640" i="4"/>
  <c r="J46641" i="4"/>
  <c r="J46642" i="4"/>
  <c r="J46643" i="4"/>
  <c r="J46644" i="4"/>
  <c r="J46645" i="4"/>
  <c r="J46646" i="4"/>
  <c r="J46647" i="4"/>
  <c r="J46648" i="4"/>
  <c r="J46649" i="4"/>
  <c r="J46650" i="4"/>
  <c r="J46651" i="4"/>
  <c r="J46652" i="4"/>
  <c r="J46653" i="4"/>
  <c r="J46654" i="4"/>
  <c r="J46655" i="4"/>
  <c r="J46656" i="4"/>
  <c r="J46657" i="4"/>
  <c r="J46658" i="4"/>
  <c r="J46659" i="4"/>
  <c r="J46660" i="4"/>
  <c r="J46661" i="4"/>
  <c r="J46662" i="4"/>
  <c r="J46663" i="4"/>
  <c r="J46664" i="4"/>
  <c r="J46665" i="4"/>
  <c r="J46666" i="4"/>
  <c r="J46667" i="4"/>
  <c r="J46668" i="4"/>
  <c r="J46669" i="4"/>
  <c r="J46670" i="4"/>
  <c r="J46671" i="4"/>
  <c r="J46672" i="4"/>
  <c r="J46673" i="4"/>
  <c r="J46674" i="4"/>
  <c r="J46675" i="4"/>
  <c r="J46676" i="4"/>
  <c r="J46677" i="4"/>
  <c r="J46678" i="4"/>
  <c r="J46679" i="4"/>
  <c r="J46680" i="4"/>
  <c r="J46681" i="4"/>
  <c r="J46682" i="4"/>
  <c r="J46683" i="4"/>
  <c r="J46684" i="4"/>
  <c r="J46685" i="4"/>
  <c r="J46686" i="4"/>
  <c r="J46687" i="4"/>
  <c r="J46688" i="4"/>
  <c r="J46689" i="4"/>
  <c r="J46690" i="4"/>
  <c r="J46691" i="4"/>
  <c r="J46692" i="4"/>
  <c r="J46693" i="4"/>
  <c r="J46694" i="4"/>
  <c r="J46695" i="4"/>
  <c r="J46696" i="4"/>
  <c r="J46697" i="4"/>
  <c r="J46698" i="4"/>
  <c r="J46699" i="4"/>
  <c r="J46700" i="4"/>
  <c r="J46701" i="4"/>
  <c r="J46702" i="4"/>
  <c r="J46703" i="4"/>
  <c r="J46704" i="4"/>
  <c r="J46705" i="4"/>
  <c r="J46706" i="4"/>
  <c r="J46707" i="4"/>
  <c r="J46708" i="4"/>
  <c r="J46709" i="4"/>
  <c r="J46710" i="4"/>
  <c r="J46711" i="4"/>
  <c r="J46712" i="4"/>
  <c r="J46713" i="4"/>
  <c r="J46714" i="4"/>
  <c r="J46715" i="4"/>
  <c r="J46716" i="4"/>
  <c r="J46717" i="4"/>
  <c r="J46718" i="4"/>
  <c r="J46719" i="4"/>
  <c r="J46720" i="4"/>
  <c r="J46721" i="4"/>
  <c r="J46722" i="4"/>
  <c r="J46723" i="4"/>
  <c r="J46724" i="4"/>
  <c r="J46725" i="4"/>
  <c r="J46726" i="4"/>
  <c r="J46727" i="4"/>
  <c r="J46728" i="4"/>
  <c r="J46729" i="4"/>
  <c r="J46730" i="4"/>
  <c r="J46731" i="4"/>
  <c r="J46732" i="4"/>
  <c r="J46733" i="4"/>
  <c r="J46734" i="4"/>
  <c r="J46735" i="4"/>
  <c r="J46736" i="4"/>
  <c r="J46737" i="4"/>
  <c r="J46738" i="4"/>
  <c r="J46739" i="4"/>
  <c r="J46740" i="4"/>
  <c r="J46741" i="4"/>
  <c r="J46742" i="4"/>
  <c r="J46743" i="4"/>
  <c r="J46744" i="4"/>
  <c r="J46745" i="4"/>
  <c r="J46746" i="4"/>
  <c r="J46747" i="4"/>
  <c r="J46748" i="4"/>
  <c r="J46749" i="4"/>
  <c r="J46750" i="4"/>
  <c r="J46751" i="4"/>
  <c r="J46752" i="4"/>
  <c r="J46753" i="4"/>
  <c r="J46754" i="4"/>
  <c r="J46755" i="4"/>
  <c r="J46756" i="4"/>
  <c r="J46757" i="4"/>
  <c r="J46758" i="4"/>
  <c r="J46759" i="4"/>
  <c r="J46760" i="4"/>
  <c r="J46761" i="4"/>
  <c r="J46762" i="4"/>
  <c r="J46763" i="4"/>
  <c r="J46764" i="4"/>
  <c r="J46765" i="4"/>
  <c r="J46766" i="4"/>
  <c r="J46767" i="4"/>
  <c r="J46768" i="4"/>
  <c r="J46769" i="4"/>
  <c r="J46770" i="4"/>
  <c r="J46771" i="4"/>
  <c r="J46772" i="4"/>
  <c r="J46773" i="4"/>
  <c r="J46774" i="4"/>
  <c r="J46775" i="4"/>
  <c r="J46776" i="4"/>
  <c r="J46777" i="4"/>
  <c r="J46778" i="4"/>
  <c r="J46779" i="4"/>
  <c r="J46780" i="4"/>
  <c r="J46781" i="4"/>
  <c r="J46782" i="4"/>
  <c r="J46783" i="4"/>
  <c r="J46784" i="4"/>
  <c r="J46785" i="4"/>
  <c r="J46786" i="4"/>
  <c r="J46787" i="4"/>
  <c r="J46788" i="4"/>
  <c r="J46789" i="4"/>
  <c r="J46790" i="4"/>
  <c r="J46791" i="4"/>
  <c r="J46792" i="4"/>
  <c r="J46793" i="4"/>
  <c r="J46794" i="4"/>
  <c r="J46795" i="4"/>
  <c r="J46796" i="4"/>
  <c r="J46797" i="4"/>
  <c r="J46798" i="4"/>
  <c r="J46799" i="4"/>
  <c r="J46800" i="4"/>
  <c r="J46801" i="4"/>
  <c r="J46802" i="4"/>
  <c r="J46803" i="4"/>
  <c r="J46804" i="4"/>
  <c r="J46805" i="4"/>
  <c r="J46806" i="4"/>
  <c r="J46807" i="4"/>
  <c r="J46808" i="4"/>
  <c r="J46809" i="4"/>
  <c r="J46810" i="4"/>
  <c r="J46811" i="4"/>
  <c r="J46812" i="4"/>
  <c r="J46813" i="4"/>
  <c r="J46814" i="4"/>
  <c r="J46815" i="4"/>
  <c r="J46816" i="4"/>
  <c r="J46817" i="4"/>
  <c r="J46818" i="4"/>
  <c r="J46819" i="4"/>
  <c r="J46820" i="4"/>
  <c r="J46821" i="4"/>
  <c r="J46822" i="4"/>
  <c r="J46823" i="4"/>
  <c r="J46824" i="4"/>
  <c r="J46825" i="4"/>
  <c r="J46826" i="4"/>
  <c r="J46827" i="4"/>
  <c r="J46828" i="4"/>
  <c r="J46829" i="4"/>
  <c r="J46830" i="4"/>
  <c r="J46831" i="4"/>
  <c r="J46832" i="4"/>
  <c r="J46833" i="4"/>
  <c r="J46834" i="4"/>
  <c r="J46835" i="4"/>
  <c r="J46836" i="4"/>
  <c r="J46837" i="4"/>
  <c r="J46838" i="4"/>
  <c r="J46839" i="4"/>
  <c r="J46840" i="4"/>
  <c r="J46841" i="4"/>
  <c r="J46842" i="4"/>
  <c r="J46843" i="4"/>
  <c r="J46844" i="4"/>
  <c r="J46845" i="4"/>
  <c r="J46846" i="4"/>
  <c r="J46847" i="4"/>
  <c r="J46848" i="4"/>
  <c r="J46849" i="4"/>
  <c r="J46850" i="4"/>
  <c r="J46851" i="4"/>
  <c r="J46852" i="4"/>
  <c r="J46853" i="4"/>
  <c r="J46854" i="4"/>
  <c r="J46855" i="4"/>
  <c r="J46856" i="4"/>
  <c r="J46857" i="4"/>
  <c r="J46858" i="4"/>
  <c r="J46859" i="4"/>
  <c r="J46860" i="4"/>
  <c r="J46861" i="4"/>
  <c r="J46862" i="4"/>
  <c r="J46863" i="4"/>
  <c r="J46864" i="4"/>
  <c r="J46865" i="4"/>
  <c r="J46866" i="4"/>
  <c r="J46867" i="4"/>
  <c r="J46868" i="4"/>
  <c r="J46869" i="4"/>
  <c r="J46870" i="4"/>
  <c r="J46871" i="4"/>
  <c r="J46872" i="4"/>
  <c r="J46873" i="4"/>
  <c r="J46874" i="4"/>
  <c r="J46875" i="4"/>
  <c r="J46876" i="4"/>
  <c r="J46877" i="4"/>
  <c r="J46878" i="4"/>
  <c r="J46879" i="4"/>
  <c r="J46880" i="4"/>
  <c r="J46881" i="4"/>
  <c r="J46882" i="4"/>
  <c r="J46883" i="4"/>
  <c r="J46884" i="4"/>
  <c r="J46885" i="4"/>
  <c r="J46886" i="4"/>
  <c r="J46887" i="4"/>
  <c r="J46888" i="4"/>
  <c r="J46889" i="4"/>
  <c r="J46890" i="4"/>
  <c r="J46891" i="4"/>
  <c r="J46892" i="4"/>
  <c r="J46893" i="4"/>
  <c r="J46894" i="4"/>
  <c r="J46895" i="4"/>
  <c r="J46896" i="4"/>
  <c r="J46897" i="4"/>
  <c r="J46898" i="4"/>
  <c r="J46899" i="4"/>
  <c r="J46900" i="4"/>
  <c r="J46901" i="4"/>
  <c r="J46902" i="4"/>
  <c r="J46903" i="4"/>
  <c r="J46904" i="4"/>
  <c r="J46905" i="4"/>
  <c r="J46906" i="4"/>
  <c r="J46907" i="4"/>
  <c r="J46908" i="4"/>
  <c r="J46909" i="4"/>
  <c r="J46910" i="4"/>
  <c r="J46911" i="4"/>
  <c r="J46912" i="4"/>
  <c r="J46913" i="4"/>
  <c r="J46914" i="4"/>
  <c r="J46915" i="4"/>
  <c r="J46916" i="4"/>
  <c r="J46917" i="4"/>
  <c r="J46918" i="4"/>
  <c r="J46919" i="4"/>
  <c r="J46920" i="4"/>
  <c r="J46921" i="4"/>
  <c r="J46922" i="4"/>
  <c r="J46923" i="4"/>
  <c r="J46924" i="4"/>
  <c r="J46925" i="4"/>
  <c r="J46926" i="4"/>
  <c r="J46927" i="4"/>
  <c r="J46928" i="4"/>
  <c r="J46929" i="4"/>
  <c r="J46930" i="4"/>
  <c r="J46931" i="4"/>
  <c r="J46932" i="4"/>
  <c r="J46933" i="4"/>
  <c r="J46934" i="4"/>
  <c r="J46935" i="4"/>
  <c r="J46936" i="4"/>
  <c r="J46937" i="4"/>
  <c r="J46938" i="4"/>
  <c r="J46939" i="4"/>
  <c r="J46940" i="4"/>
  <c r="J46941" i="4"/>
  <c r="J46942" i="4"/>
  <c r="J46943" i="4"/>
  <c r="J46944" i="4"/>
  <c r="J46945" i="4"/>
  <c r="J46946" i="4"/>
  <c r="J46947" i="4"/>
  <c r="J46948" i="4"/>
  <c r="J46949" i="4"/>
  <c r="J46950" i="4"/>
  <c r="J46951" i="4"/>
  <c r="J46952" i="4"/>
  <c r="J46953" i="4"/>
  <c r="J46954" i="4"/>
  <c r="J46955" i="4"/>
  <c r="J46956" i="4"/>
  <c r="J46957" i="4"/>
  <c r="J46958" i="4"/>
  <c r="J46959" i="4"/>
  <c r="J46960" i="4"/>
  <c r="J46961" i="4"/>
  <c r="J46962" i="4"/>
  <c r="J46963" i="4"/>
  <c r="J46964" i="4"/>
  <c r="J46965" i="4"/>
  <c r="J46966" i="4"/>
  <c r="J46967" i="4"/>
  <c r="J46968" i="4"/>
  <c r="J46969" i="4"/>
  <c r="J46970" i="4"/>
  <c r="J46971" i="4"/>
  <c r="J46972" i="4"/>
  <c r="J46973" i="4"/>
  <c r="J46974" i="4"/>
  <c r="J46975" i="4"/>
  <c r="J46976" i="4"/>
  <c r="J46977" i="4"/>
  <c r="J46978" i="4"/>
  <c r="J46979" i="4"/>
  <c r="J46980" i="4"/>
  <c r="J46981" i="4"/>
  <c r="J46982" i="4"/>
  <c r="J46983" i="4"/>
  <c r="J46984" i="4"/>
  <c r="J46985" i="4"/>
  <c r="J46986" i="4"/>
  <c r="J46987" i="4"/>
  <c r="J46988" i="4"/>
  <c r="J46989" i="4"/>
  <c r="J46990" i="4"/>
  <c r="J46991" i="4"/>
  <c r="J46992" i="4"/>
  <c r="J46993" i="4"/>
  <c r="J46994" i="4"/>
  <c r="J46995" i="4"/>
  <c r="J46996" i="4"/>
  <c r="J46997" i="4"/>
  <c r="J46998" i="4"/>
  <c r="J46999" i="4"/>
  <c r="J47000" i="4"/>
  <c r="J47001" i="4"/>
  <c r="J47002" i="4"/>
  <c r="J47003" i="4"/>
  <c r="J47004" i="4"/>
  <c r="J47005" i="4"/>
  <c r="J47006" i="4"/>
  <c r="J47007" i="4"/>
  <c r="J47008" i="4"/>
  <c r="J47009" i="4"/>
  <c r="J47010" i="4"/>
  <c r="J47011" i="4"/>
  <c r="J47012" i="4"/>
  <c r="J47013" i="4"/>
  <c r="J47014" i="4"/>
  <c r="J47015" i="4"/>
  <c r="J47016" i="4"/>
  <c r="J47017" i="4"/>
  <c r="J47018" i="4"/>
  <c r="J47019" i="4"/>
  <c r="J47020" i="4"/>
  <c r="J47021" i="4"/>
  <c r="J47022" i="4"/>
  <c r="J47023" i="4"/>
  <c r="J47024" i="4"/>
  <c r="J47025" i="4"/>
  <c r="J47026" i="4"/>
  <c r="J47027" i="4"/>
  <c r="J47028" i="4"/>
  <c r="J47029" i="4"/>
  <c r="J47030" i="4"/>
  <c r="J47031" i="4"/>
  <c r="J47032" i="4"/>
  <c r="J47033" i="4"/>
  <c r="J47034" i="4"/>
  <c r="J47035" i="4"/>
  <c r="J47036" i="4"/>
  <c r="J47037" i="4"/>
  <c r="J47038" i="4"/>
  <c r="J47039" i="4"/>
  <c r="J47040" i="4"/>
  <c r="J47041" i="4"/>
  <c r="J47042" i="4"/>
  <c r="J47043" i="4"/>
  <c r="J47044" i="4"/>
  <c r="J47045" i="4"/>
  <c r="J47046" i="4"/>
  <c r="J47047" i="4"/>
  <c r="J47048" i="4"/>
  <c r="J47049" i="4"/>
  <c r="J47050" i="4"/>
  <c r="J47051" i="4"/>
  <c r="J47052" i="4"/>
  <c r="J47053" i="4"/>
  <c r="J47054" i="4"/>
  <c r="J47055" i="4"/>
  <c r="J47056" i="4"/>
  <c r="J47057" i="4"/>
  <c r="J47058" i="4"/>
  <c r="J47059" i="4"/>
  <c r="J47060" i="4"/>
  <c r="J47061" i="4"/>
  <c r="J47062" i="4"/>
  <c r="J47063" i="4"/>
  <c r="J47064" i="4"/>
  <c r="J47065" i="4"/>
  <c r="J47066" i="4"/>
  <c r="J47067" i="4"/>
  <c r="J47068" i="4"/>
  <c r="J47069" i="4"/>
  <c r="J47070" i="4"/>
  <c r="J47071" i="4"/>
  <c r="J47072" i="4"/>
  <c r="J47073" i="4"/>
  <c r="J47074" i="4"/>
  <c r="J47075" i="4"/>
  <c r="J47076" i="4"/>
  <c r="J47077" i="4"/>
  <c r="J47078" i="4"/>
  <c r="J47079" i="4"/>
  <c r="J47080" i="4"/>
  <c r="J47081" i="4"/>
  <c r="J47082" i="4"/>
  <c r="J47083" i="4"/>
  <c r="J47084" i="4"/>
  <c r="J47085" i="4"/>
  <c r="J47086" i="4"/>
  <c r="J47087" i="4"/>
  <c r="J47088" i="4"/>
  <c r="J47089" i="4"/>
  <c r="J47090" i="4"/>
  <c r="J47091" i="4"/>
  <c r="J47092" i="4"/>
  <c r="J47093" i="4"/>
  <c r="J47094" i="4"/>
  <c r="J47095" i="4"/>
  <c r="J47096" i="4"/>
  <c r="J47097" i="4"/>
  <c r="J47098" i="4"/>
  <c r="J47099" i="4"/>
  <c r="J47100" i="4"/>
  <c r="J47101" i="4"/>
  <c r="J47102" i="4"/>
  <c r="J47103" i="4"/>
  <c r="J47104" i="4"/>
  <c r="J47105" i="4"/>
  <c r="J47106" i="4"/>
  <c r="J47107" i="4"/>
  <c r="J47108" i="4"/>
  <c r="J47109" i="4"/>
  <c r="J47110" i="4"/>
  <c r="J47111" i="4"/>
  <c r="J47112" i="4"/>
  <c r="J47113" i="4"/>
  <c r="J47114" i="4"/>
  <c r="J47115" i="4"/>
  <c r="J47116" i="4"/>
  <c r="J47117" i="4"/>
  <c r="J47118" i="4"/>
  <c r="J47119" i="4"/>
  <c r="J47120" i="4"/>
  <c r="J47121" i="4"/>
  <c r="J47122" i="4"/>
  <c r="J47123" i="4"/>
  <c r="J47124" i="4"/>
  <c r="J47125" i="4"/>
  <c r="J47126" i="4"/>
  <c r="J47127" i="4"/>
  <c r="J47128" i="4"/>
  <c r="J47129" i="4"/>
  <c r="J47130" i="4"/>
  <c r="J47131" i="4"/>
  <c r="J47132" i="4"/>
  <c r="J47133" i="4"/>
  <c r="J47134" i="4"/>
  <c r="J47135" i="4"/>
  <c r="J47136" i="4"/>
  <c r="J47137" i="4"/>
  <c r="J47138" i="4"/>
  <c r="J47139" i="4"/>
  <c r="J47140" i="4"/>
  <c r="J47141" i="4"/>
  <c r="J47142" i="4"/>
  <c r="J47143" i="4"/>
  <c r="J47144" i="4"/>
  <c r="J47145" i="4"/>
  <c r="J47146" i="4"/>
  <c r="J47147" i="4"/>
  <c r="J47148" i="4"/>
  <c r="J47149" i="4"/>
  <c r="J47150" i="4"/>
  <c r="J47151" i="4"/>
  <c r="J47152" i="4"/>
  <c r="J47153" i="4"/>
  <c r="J47154" i="4"/>
  <c r="J47155" i="4"/>
  <c r="J47156" i="4"/>
  <c r="J47157" i="4"/>
  <c r="J47158" i="4"/>
  <c r="J47159" i="4"/>
  <c r="J47160" i="4"/>
  <c r="J47161" i="4"/>
  <c r="J47162" i="4"/>
  <c r="J47163" i="4"/>
  <c r="J47164" i="4"/>
  <c r="J47165" i="4"/>
  <c r="J47166" i="4"/>
  <c r="J47167" i="4"/>
  <c r="J47168" i="4"/>
  <c r="J47169" i="4"/>
  <c r="J47170" i="4"/>
  <c r="J47171" i="4"/>
  <c r="J47172" i="4"/>
  <c r="J47173" i="4"/>
  <c r="J47174" i="4"/>
  <c r="J47175" i="4"/>
  <c r="J47176" i="4"/>
  <c r="J47177" i="4"/>
  <c r="J47178" i="4"/>
  <c r="J47179" i="4"/>
  <c r="J47180" i="4"/>
  <c r="J47181" i="4"/>
  <c r="J47182" i="4"/>
  <c r="J47183" i="4"/>
  <c r="J47184" i="4"/>
  <c r="J47185" i="4"/>
  <c r="J47186" i="4"/>
  <c r="J47187" i="4"/>
  <c r="J47188" i="4"/>
  <c r="J47189" i="4"/>
  <c r="J47190" i="4"/>
  <c r="J47191" i="4"/>
  <c r="J47192" i="4"/>
  <c r="J47193" i="4"/>
  <c r="J47194" i="4"/>
  <c r="J47195" i="4"/>
  <c r="J47196" i="4"/>
  <c r="J47197" i="4"/>
  <c r="J47198" i="4"/>
  <c r="J47199" i="4"/>
  <c r="J47200" i="4"/>
  <c r="J47201" i="4"/>
  <c r="J47202" i="4"/>
  <c r="J47203" i="4"/>
  <c r="J47204" i="4"/>
  <c r="J47205" i="4"/>
  <c r="J47206" i="4"/>
  <c r="J47207" i="4"/>
  <c r="J47208" i="4"/>
  <c r="J47209" i="4"/>
  <c r="J47210" i="4"/>
  <c r="J47211" i="4"/>
  <c r="J47212" i="4"/>
  <c r="J47213" i="4"/>
  <c r="J47214" i="4"/>
  <c r="J47215" i="4"/>
  <c r="J47216" i="4"/>
  <c r="J47217" i="4"/>
  <c r="J47218" i="4"/>
  <c r="J47219" i="4"/>
  <c r="J47220" i="4"/>
  <c r="J47221" i="4"/>
  <c r="J47222" i="4"/>
  <c r="J47223" i="4"/>
  <c r="J47224" i="4"/>
  <c r="J47225" i="4"/>
  <c r="J47226" i="4"/>
  <c r="J47227" i="4"/>
  <c r="J47228" i="4"/>
  <c r="J47229" i="4"/>
  <c r="J47230" i="4"/>
  <c r="J47231" i="4"/>
  <c r="J47232" i="4"/>
  <c r="J47233" i="4"/>
  <c r="J47234" i="4"/>
  <c r="J47235" i="4"/>
  <c r="J47236" i="4"/>
  <c r="J47237" i="4"/>
  <c r="J47238" i="4"/>
  <c r="J47239" i="4"/>
  <c r="J47240" i="4"/>
  <c r="J47241" i="4"/>
  <c r="J47242" i="4"/>
  <c r="J47243" i="4"/>
  <c r="J47244" i="4"/>
  <c r="J47245" i="4"/>
  <c r="J47246" i="4"/>
  <c r="J47247" i="4"/>
  <c r="J47248" i="4"/>
  <c r="J47249" i="4"/>
  <c r="J47250" i="4"/>
  <c r="J47251" i="4"/>
  <c r="J47252" i="4"/>
  <c r="J47253" i="4"/>
  <c r="J47254" i="4"/>
  <c r="J47255" i="4"/>
  <c r="J47256" i="4"/>
  <c r="J47257" i="4"/>
  <c r="J47258" i="4"/>
  <c r="J47259" i="4"/>
  <c r="J47260" i="4"/>
  <c r="J47261" i="4"/>
  <c r="J47262" i="4"/>
  <c r="J47263" i="4"/>
  <c r="J47264" i="4"/>
  <c r="J47265" i="4"/>
  <c r="J47266" i="4"/>
  <c r="J47267" i="4"/>
  <c r="J47268" i="4"/>
  <c r="J47269" i="4"/>
  <c r="J47270" i="4"/>
  <c r="J47271" i="4"/>
  <c r="J47272" i="4"/>
  <c r="J47273" i="4"/>
  <c r="J47274" i="4"/>
  <c r="J47275" i="4"/>
  <c r="J47276" i="4"/>
  <c r="J47277" i="4"/>
  <c r="J47278" i="4"/>
  <c r="J47279" i="4"/>
  <c r="J47280" i="4"/>
  <c r="J47281" i="4"/>
  <c r="J47282" i="4"/>
  <c r="J47283" i="4"/>
  <c r="J47284" i="4"/>
  <c r="J47285" i="4"/>
  <c r="J47286" i="4"/>
  <c r="J47287" i="4"/>
  <c r="J47288" i="4"/>
  <c r="J47289" i="4"/>
  <c r="J47290" i="4"/>
  <c r="J47291" i="4"/>
  <c r="J47292" i="4"/>
  <c r="J47293" i="4"/>
  <c r="J47294" i="4"/>
  <c r="J47295" i="4"/>
  <c r="J47296" i="4"/>
  <c r="J47297" i="4"/>
  <c r="J47298" i="4"/>
  <c r="J47299" i="4"/>
  <c r="J47300" i="4"/>
  <c r="J47301" i="4"/>
  <c r="J47302" i="4"/>
  <c r="J47303" i="4"/>
  <c r="J47304" i="4"/>
  <c r="J47305" i="4"/>
  <c r="J47306" i="4"/>
  <c r="J47307" i="4"/>
  <c r="J47308" i="4"/>
  <c r="J47309" i="4"/>
  <c r="J47310" i="4"/>
  <c r="J47311" i="4"/>
  <c r="J47312" i="4"/>
  <c r="J47313" i="4"/>
  <c r="J47314" i="4"/>
  <c r="J47315" i="4"/>
  <c r="J47316" i="4"/>
  <c r="J47317" i="4"/>
  <c r="J47318" i="4"/>
  <c r="J47319" i="4"/>
  <c r="J47320" i="4"/>
  <c r="J47321" i="4"/>
  <c r="J47322" i="4"/>
  <c r="J47323" i="4"/>
  <c r="J47324" i="4"/>
  <c r="J47325" i="4"/>
  <c r="J47326" i="4"/>
  <c r="J47327" i="4"/>
  <c r="J47328" i="4"/>
  <c r="J47329" i="4"/>
  <c r="J47330" i="4"/>
  <c r="J47331" i="4"/>
  <c r="J47332" i="4"/>
  <c r="J47333" i="4"/>
  <c r="J47334" i="4"/>
  <c r="J47335" i="4"/>
  <c r="J47336" i="4"/>
  <c r="J47337" i="4"/>
  <c r="J47338" i="4"/>
  <c r="J47339" i="4"/>
  <c r="J47340" i="4"/>
  <c r="J47341" i="4"/>
  <c r="J47342" i="4"/>
  <c r="J47343" i="4"/>
  <c r="J47344" i="4"/>
  <c r="J47345" i="4"/>
  <c r="J47346" i="4"/>
  <c r="J47347" i="4"/>
  <c r="J47348" i="4"/>
  <c r="J47349" i="4"/>
  <c r="J47350" i="4"/>
  <c r="J47351" i="4"/>
  <c r="J47352" i="4"/>
  <c r="J47353" i="4"/>
  <c r="J47354" i="4"/>
  <c r="J47355" i="4"/>
  <c r="J47356" i="4"/>
  <c r="J47357" i="4"/>
  <c r="J47358" i="4"/>
  <c r="J47359" i="4"/>
  <c r="J47360" i="4"/>
  <c r="J47361" i="4"/>
  <c r="J47362" i="4"/>
  <c r="J47363" i="4"/>
  <c r="J47364" i="4"/>
  <c r="J47365" i="4"/>
  <c r="J47366" i="4"/>
  <c r="J47367" i="4"/>
  <c r="J47368" i="4"/>
  <c r="J47369" i="4"/>
  <c r="J47370" i="4"/>
  <c r="J47371" i="4"/>
  <c r="J47372" i="4"/>
  <c r="J47373" i="4"/>
  <c r="J47374" i="4"/>
  <c r="J47375" i="4"/>
  <c r="J47376" i="4"/>
  <c r="J47377" i="4"/>
  <c r="J47378" i="4"/>
  <c r="J47379" i="4"/>
  <c r="J47380" i="4"/>
  <c r="J47381" i="4"/>
  <c r="J47382" i="4"/>
  <c r="J47383" i="4"/>
  <c r="J47384" i="4"/>
  <c r="J47385" i="4"/>
  <c r="J47386" i="4"/>
  <c r="J47387" i="4"/>
  <c r="J47388" i="4"/>
  <c r="J47389" i="4"/>
  <c r="J47390" i="4"/>
  <c r="J47391" i="4"/>
  <c r="J47392" i="4"/>
  <c r="J47393" i="4"/>
  <c r="J47394" i="4"/>
  <c r="J47395" i="4"/>
  <c r="J47396" i="4"/>
  <c r="J47397" i="4"/>
  <c r="J47398" i="4"/>
  <c r="J47399" i="4"/>
  <c r="J47400" i="4"/>
  <c r="J47401" i="4"/>
  <c r="J47402" i="4"/>
  <c r="J47403" i="4"/>
  <c r="J47404" i="4"/>
  <c r="J47405" i="4"/>
  <c r="J47406" i="4"/>
  <c r="J47407" i="4"/>
  <c r="J47408" i="4"/>
  <c r="J47409" i="4"/>
  <c r="J47410" i="4"/>
  <c r="J47411" i="4"/>
  <c r="J47412" i="4"/>
  <c r="J47413" i="4"/>
  <c r="J47414" i="4"/>
  <c r="J47415" i="4"/>
  <c r="J47416" i="4"/>
  <c r="J47417" i="4"/>
  <c r="J47418" i="4"/>
  <c r="J47419" i="4"/>
  <c r="J47420" i="4"/>
  <c r="J47421" i="4"/>
  <c r="J47422" i="4"/>
  <c r="J47423" i="4"/>
  <c r="J47424" i="4"/>
  <c r="J47425" i="4"/>
  <c r="J47426" i="4"/>
  <c r="J47427" i="4"/>
  <c r="J47428" i="4"/>
  <c r="J47429" i="4"/>
  <c r="J47430" i="4"/>
  <c r="J47431" i="4"/>
  <c r="J47432" i="4"/>
  <c r="J47433" i="4"/>
  <c r="J47434" i="4"/>
  <c r="J47435" i="4"/>
  <c r="J47436" i="4"/>
  <c r="J47437" i="4"/>
  <c r="J47438" i="4"/>
  <c r="J47439" i="4"/>
  <c r="J47440" i="4"/>
  <c r="J47441" i="4"/>
  <c r="J47442" i="4"/>
  <c r="J47443" i="4"/>
  <c r="J47444" i="4"/>
  <c r="J47445" i="4"/>
  <c r="J47446" i="4"/>
  <c r="J47447" i="4"/>
  <c r="J47448" i="4"/>
  <c r="J47449" i="4"/>
  <c r="J47450" i="4"/>
  <c r="J47451" i="4"/>
  <c r="J47452" i="4"/>
  <c r="J47453" i="4"/>
  <c r="J47454" i="4"/>
  <c r="J47455" i="4"/>
  <c r="J47456" i="4"/>
  <c r="J47457" i="4"/>
  <c r="J47458" i="4"/>
  <c r="J47459" i="4"/>
  <c r="J47460" i="4"/>
  <c r="J47461" i="4"/>
  <c r="J47462" i="4"/>
  <c r="J47463" i="4"/>
  <c r="J47464" i="4"/>
  <c r="J47465" i="4"/>
  <c r="J47466" i="4"/>
  <c r="J47467" i="4"/>
  <c r="J47468" i="4"/>
  <c r="J47469" i="4"/>
  <c r="J47470" i="4"/>
  <c r="J47471" i="4"/>
  <c r="J47472" i="4"/>
  <c r="J47473" i="4"/>
  <c r="J47474" i="4"/>
  <c r="J47475" i="4"/>
  <c r="J47476" i="4"/>
  <c r="J47477" i="4"/>
  <c r="J47478" i="4"/>
  <c r="J47479" i="4"/>
  <c r="J47480" i="4"/>
  <c r="J47481" i="4"/>
  <c r="J47482" i="4"/>
  <c r="J47483" i="4"/>
  <c r="J47484" i="4"/>
  <c r="J47485" i="4"/>
  <c r="J47486" i="4"/>
  <c r="J47487" i="4"/>
  <c r="J47488" i="4"/>
  <c r="J47489" i="4"/>
  <c r="J47490" i="4"/>
  <c r="J47491" i="4"/>
  <c r="J47492" i="4"/>
  <c r="J47493" i="4"/>
  <c r="J47494" i="4"/>
  <c r="J47495" i="4"/>
  <c r="J47496" i="4"/>
  <c r="J47497" i="4"/>
  <c r="J47498" i="4"/>
  <c r="J47499" i="4"/>
  <c r="J47500" i="4"/>
  <c r="J47501" i="4"/>
  <c r="J47502" i="4"/>
  <c r="J47503" i="4"/>
  <c r="J47504" i="4"/>
  <c r="J47505" i="4"/>
  <c r="J47506" i="4"/>
  <c r="J47507" i="4"/>
  <c r="J47508" i="4"/>
  <c r="J47509" i="4"/>
  <c r="J47510" i="4"/>
  <c r="J47511" i="4"/>
  <c r="J47512" i="4"/>
  <c r="J47513" i="4"/>
  <c r="J47514" i="4"/>
  <c r="J47515" i="4"/>
  <c r="J47516" i="4"/>
  <c r="J47517" i="4"/>
  <c r="J47518" i="4"/>
  <c r="J47519" i="4"/>
  <c r="J47520" i="4"/>
  <c r="J47521" i="4"/>
  <c r="J47522" i="4"/>
  <c r="J47523" i="4"/>
  <c r="J47524" i="4"/>
  <c r="J47525" i="4"/>
  <c r="J47526" i="4"/>
  <c r="J47527" i="4"/>
  <c r="J47528" i="4"/>
  <c r="J47529" i="4"/>
  <c r="J47530" i="4"/>
  <c r="J47531" i="4"/>
  <c r="J47532" i="4"/>
  <c r="J47533" i="4"/>
  <c r="J47534" i="4"/>
  <c r="J47535" i="4"/>
  <c r="J47536" i="4"/>
  <c r="J47537" i="4"/>
  <c r="J47538" i="4"/>
  <c r="J47539" i="4"/>
  <c r="J47540" i="4"/>
  <c r="J47541" i="4"/>
  <c r="J47542" i="4"/>
  <c r="J47543" i="4"/>
  <c r="J47544" i="4"/>
  <c r="J47545" i="4"/>
  <c r="J47546" i="4"/>
  <c r="J47547" i="4"/>
  <c r="J47548" i="4"/>
  <c r="J47549" i="4"/>
  <c r="J47550" i="4"/>
  <c r="J47551" i="4"/>
  <c r="J47552" i="4"/>
  <c r="J47553" i="4"/>
  <c r="J47554" i="4"/>
  <c r="J47555" i="4"/>
  <c r="J47556" i="4"/>
  <c r="J47557" i="4"/>
  <c r="J47558" i="4"/>
  <c r="J47559" i="4"/>
  <c r="J47560" i="4"/>
  <c r="J47561" i="4"/>
  <c r="J47562" i="4"/>
  <c r="J47563" i="4"/>
  <c r="J47564" i="4"/>
  <c r="J47565" i="4"/>
  <c r="J47566" i="4"/>
  <c r="J47567" i="4"/>
  <c r="J47568" i="4"/>
  <c r="J47569" i="4"/>
  <c r="J47570" i="4"/>
  <c r="J47571" i="4"/>
  <c r="J47572" i="4"/>
  <c r="J47573" i="4"/>
  <c r="J47574" i="4"/>
  <c r="J47575" i="4"/>
  <c r="J47576" i="4"/>
  <c r="J47577" i="4"/>
  <c r="J47578" i="4"/>
  <c r="J47579" i="4"/>
  <c r="J47580" i="4"/>
  <c r="J47581" i="4"/>
  <c r="J47582" i="4"/>
  <c r="J47583" i="4"/>
  <c r="J47584" i="4"/>
  <c r="J47585" i="4"/>
  <c r="J47586" i="4"/>
  <c r="J47587" i="4"/>
  <c r="J47588" i="4"/>
  <c r="J47589" i="4"/>
  <c r="J47590" i="4"/>
  <c r="J47591" i="4"/>
  <c r="J47592" i="4"/>
  <c r="J47593" i="4"/>
  <c r="J47594" i="4"/>
  <c r="J47595" i="4"/>
  <c r="J47596" i="4"/>
  <c r="J47597" i="4"/>
  <c r="J47598" i="4"/>
  <c r="J47599" i="4"/>
  <c r="J47600" i="4"/>
  <c r="J47601" i="4"/>
  <c r="J47602" i="4"/>
  <c r="J47603" i="4"/>
  <c r="J47604" i="4"/>
  <c r="J47605" i="4"/>
  <c r="J47606" i="4"/>
  <c r="J47607" i="4"/>
  <c r="J47608" i="4"/>
  <c r="J47609" i="4"/>
  <c r="J47610" i="4"/>
  <c r="J47611" i="4"/>
  <c r="J47612" i="4"/>
  <c r="J47613" i="4"/>
  <c r="J47614" i="4"/>
  <c r="J47615" i="4"/>
  <c r="J47616" i="4"/>
  <c r="J47617" i="4"/>
  <c r="J47618" i="4"/>
  <c r="J47619" i="4"/>
  <c r="J47620" i="4"/>
  <c r="J47621" i="4"/>
  <c r="J47622" i="4"/>
  <c r="J47623" i="4"/>
  <c r="J47624" i="4"/>
  <c r="J47625" i="4"/>
  <c r="J47626" i="4"/>
  <c r="J47627" i="4"/>
  <c r="J47628" i="4"/>
  <c r="J47629" i="4"/>
  <c r="J47630" i="4"/>
  <c r="J47631" i="4"/>
  <c r="J47632" i="4"/>
  <c r="J47633" i="4"/>
  <c r="J47634" i="4"/>
  <c r="J47635" i="4"/>
  <c r="J47636" i="4"/>
  <c r="J47637" i="4"/>
  <c r="J47638" i="4"/>
  <c r="J47639" i="4"/>
  <c r="J47640" i="4"/>
  <c r="J47641" i="4"/>
  <c r="J47642" i="4"/>
  <c r="J47643" i="4"/>
  <c r="J47644" i="4"/>
  <c r="J47645" i="4"/>
  <c r="J47646" i="4"/>
  <c r="J47647" i="4"/>
  <c r="J47648" i="4"/>
  <c r="J47649" i="4"/>
  <c r="J47650" i="4"/>
  <c r="J47651" i="4"/>
  <c r="J47652" i="4"/>
  <c r="J47653" i="4"/>
  <c r="J47654" i="4"/>
  <c r="J47655" i="4"/>
  <c r="J47656" i="4"/>
  <c r="J47657" i="4"/>
  <c r="J47658" i="4"/>
  <c r="J47659" i="4"/>
  <c r="J47660" i="4"/>
  <c r="J47661" i="4"/>
  <c r="J47662" i="4"/>
  <c r="J47663" i="4"/>
  <c r="J47664" i="4"/>
  <c r="J47665" i="4"/>
  <c r="J47666" i="4"/>
  <c r="J47667" i="4"/>
  <c r="J47668" i="4"/>
  <c r="J47669" i="4"/>
  <c r="J47670" i="4"/>
  <c r="J47671" i="4"/>
  <c r="J47672" i="4"/>
  <c r="J47673" i="4"/>
  <c r="J47674" i="4"/>
  <c r="J47675" i="4"/>
  <c r="J47676" i="4"/>
  <c r="J47677" i="4"/>
  <c r="J47678" i="4"/>
  <c r="J47679" i="4"/>
  <c r="J47680" i="4"/>
  <c r="J47681" i="4"/>
  <c r="J47682" i="4"/>
  <c r="J47683" i="4"/>
  <c r="J47684" i="4"/>
  <c r="J47685" i="4"/>
  <c r="J47686" i="4"/>
  <c r="J47687" i="4"/>
  <c r="J47688" i="4"/>
  <c r="J47689" i="4"/>
  <c r="J47690" i="4"/>
  <c r="J47691" i="4"/>
  <c r="J47692" i="4"/>
  <c r="J47693" i="4"/>
  <c r="J47694" i="4"/>
  <c r="J47695" i="4"/>
  <c r="J47696" i="4"/>
  <c r="J47697" i="4"/>
  <c r="J47698" i="4"/>
  <c r="J47699" i="4"/>
  <c r="J47700" i="4"/>
  <c r="J47701" i="4"/>
  <c r="J47702" i="4"/>
  <c r="J47703" i="4"/>
  <c r="J47704" i="4"/>
  <c r="J47705" i="4"/>
  <c r="J47706" i="4"/>
  <c r="J47707" i="4"/>
  <c r="J47708" i="4"/>
  <c r="J47709" i="4"/>
  <c r="J47710" i="4"/>
  <c r="J47711" i="4"/>
  <c r="J47712" i="4"/>
  <c r="J47713" i="4"/>
  <c r="J47714" i="4"/>
  <c r="J47715" i="4"/>
  <c r="J47716" i="4"/>
  <c r="J47717" i="4"/>
  <c r="J47718" i="4"/>
  <c r="J47719" i="4"/>
  <c r="J47720" i="4"/>
  <c r="J47721" i="4"/>
  <c r="J47722" i="4"/>
  <c r="J47723" i="4"/>
  <c r="J47724" i="4"/>
  <c r="J47725" i="4"/>
  <c r="J47726" i="4"/>
  <c r="J47727" i="4"/>
  <c r="J47728" i="4"/>
  <c r="J47729" i="4"/>
  <c r="J47730" i="4"/>
  <c r="J47731" i="4"/>
  <c r="J47732" i="4"/>
  <c r="J47733" i="4"/>
  <c r="J47734" i="4"/>
  <c r="J47735" i="4"/>
  <c r="J47736" i="4"/>
  <c r="J47737" i="4"/>
  <c r="J47738" i="4"/>
  <c r="J47739" i="4"/>
  <c r="J47740" i="4"/>
  <c r="J47741" i="4"/>
  <c r="J47742" i="4"/>
  <c r="J47743" i="4"/>
  <c r="J47744" i="4"/>
  <c r="J47745" i="4"/>
  <c r="J47746" i="4"/>
  <c r="J47747" i="4"/>
  <c r="J47748" i="4"/>
  <c r="J47749" i="4"/>
  <c r="J47750" i="4"/>
  <c r="J47751" i="4"/>
  <c r="J47752" i="4"/>
  <c r="J47753" i="4"/>
  <c r="J47754" i="4"/>
  <c r="J47755" i="4"/>
  <c r="J47756" i="4"/>
  <c r="J47757" i="4"/>
  <c r="J47758" i="4"/>
  <c r="J47759" i="4"/>
  <c r="J47760" i="4"/>
  <c r="J47761" i="4"/>
  <c r="J47762" i="4"/>
  <c r="J47763" i="4"/>
  <c r="J47764" i="4"/>
  <c r="J47765" i="4"/>
  <c r="J47766" i="4"/>
  <c r="J47767" i="4"/>
  <c r="J47768" i="4"/>
  <c r="J47769" i="4"/>
  <c r="J47770" i="4"/>
  <c r="J47771" i="4"/>
  <c r="J47772" i="4"/>
  <c r="J47773" i="4"/>
  <c r="J47774" i="4"/>
  <c r="J47775" i="4"/>
  <c r="J47776" i="4"/>
  <c r="J47777" i="4"/>
  <c r="J47778" i="4"/>
  <c r="J47779" i="4"/>
  <c r="J47780" i="4"/>
  <c r="J47781" i="4"/>
  <c r="J47782" i="4"/>
  <c r="J47783" i="4"/>
  <c r="J47784" i="4"/>
  <c r="J47785" i="4"/>
  <c r="J47786" i="4"/>
  <c r="J47787" i="4"/>
  <c r="J47788" i="4"/>
  <c r="J47789" i="4"/>
  <c r="J47790" i="4"/>
  <c r="J47791" i="4"/>
  <c r="J47792" i="4"/>
  <c r="J47793" i="4"/>
  <c r="J47794" i="4"/>
  <c r="J47795" i="4"/>
  <c r="J47796" i="4"/>
  <c r="J47797" i="4"/>
  <c r="J47798" i="4"/>
  <c r="J47799" i="4"/>
  <c r="J47800" i="4"/>
  <c r="J47801" i="4"/>
  <c r="J47802" i="4"/>
  <c r="J47803" i="4"/>
  <c r="J47804" i="4"/>
  <c r="J47805" i="4"/>
  <c r="J47806" i="4"/>
  <c r="J47807" i="4"/>
  <c r="J47808" i="4"/>
  <c r="J47809" i="4"/>
  <c r="J47810" i="4"/>
  <c r="J47811" i="4"/>
  <c r="J47812" i="4"/>
  <c r="J47813" i="4"/>
  <c r="J47814" i="4"/>
  <c r="J47815" i="4"/>
  <c r="J47816" i="4"/>
  <c r="J47817" i="4"/>
  <c r="J47818" i="4"/>
  <c r="J47819" i="4"/>
  <c r="J47820" i="4"/>
  <c r="J47821" i="4"/>
  <c r="J47822" i="4"/>
  <c r="J47823" i="4"/>
  <c r="J47824" i="4"/>
  <c r="J47825" i="4"/>
  <c r="J47826" i="4"/>
  <c r="J47827" i="4"/>
  <c r="J47828" i="4"/>
  <c r="J47829" i="4"/>
  <c r="J47830" i="4"/>
  <c r="J47831" i="4"/>
  <c r="J47832" i="4"/>
  <c r="J47833" i="4"/>
  <c r="J47834" i="4"/>
  <c r="J47835" i="4"/>
  <c r="J47836" i="4"/>
  <c r="J47837" i="4"/>
  <c r="J47838" i="4"/>
  <c r="J47839" i="4"/>
  <c r="J47840" i="4"/>
  <c r="J47841" i="4"/>
  <c r="J47842" i="4"/>
  <c r="J47843" i="4"/>
  <c r="J47844" i="4"/>
  <c r="J47845" i="4"/>
  <c r="J47846" i="4"/>
  <c r="J47847" i="4"/>
  <c r="J47848" i="4"/>
  <c r="J47849" i="4"/>
  <c r="J47850" i="4"/>
  <c r="J47851" i="4"/>
  <c r="J47852" i="4"/>
  <c r="J47853" i="4"/>
  <c r="J47854" i="4"/>
  <c r="J47855" i="4"/>
  <c r="J47856" i="4"/>
  <c r="J47857" i="4"/>
  <c r="J47858" i="4"/>
  <c r="J47859" i="4"/>
  <c r="J47860" i="4"/>
  <c r="J47861" i="4"/>
  <c r="J47862" i="4"/>
  <c r="J47863" i="4"/>
  <c r="J47864" i="4"/>
  <c r="J47865" i="4"/>
  <c r="J47866" i="4"/>
  <c r="J47867" i="4"/>
  <c r="J47868" i="4"/>
  <c r="J47869" i="4"/>
  <c r="J47870" i="4"/>
  <c r="J47871" i="4"/>
  <c r="J47872" i="4"/>
  <c r="J47873" i="4"/>
  <c r="J47874" i="4"/>
  <c r="J47875" i="4"/>
  <c r="J47876" i="4"/>
  <c r="J47877" i="4"/>
  <c r="J47878" i="4"/>
  <c r="J47879" i="4"/>
  <c r="J47880" i="4"/>
  <c r="J47881" i="4"/>
  <c r="J47882" i="4"/>
  <c r="J47883" i="4"/>
  <c r="J47884" i="4"/>
  <c r="J47885" i="4"/>
  <c r="J47886" i="4"/>
  <c r="J47887" i="4"/>
  <c r="J47888" i="4"/>
  <c r="J47889" i="4"/>
  <c r="J47890" i="4"/>
  <c r="J47891" i="4"/>
  <c r="J47892" i="4"/>
  <c r="J47893" i="4"/>
  <c r="J47894" i="4"/>
  <c r="J47895" i="4"/>
  <c r="J47896" i="4"/>
  <c r="J47897" i="4"/>
  <c r="J47898" i="4"/>
  <c r="J47899" i="4"/>
  <c r="J47900" i="4"/>
  <c r="J47901" i="4"/>
  <c r="J47902" i="4"/>
  <c r="J47903" i="4"/>
  <c r="J47904" i="4"/>
  <c r="J47905" i="4"/>
  <c r="J47906" i="4"/>
  <c r="J47907" i="4"/>
  <c r="J47908" i="4"/>
  <c r="J47909" i="4"/>
  <c r="J47910" i="4"/>
  <c r="J47911" i="4"/>
  <c r="J47912" i="4"/>
  <c r="J47913" i="4"/>
  <c r="J47914" i="4"/>
  <c r="J47915" i="4"/>
  <c r="J47916" i="4"/>
  <c r="J47917" i="4"/>
  <c r="J47918" i="4"/>
  <c r="J47919" i="4"/>
  <c r="J47920" i="4"/>
  <c r="J47921" i="4"/>
  <c r="J47922" i="4"/>
  <c r="J47923" i="4"/>
  <c r="J47924" i="4"/>
  <c r="J47925" i="4"/>
  <c r="J47926" i="4"/>
  <c r="J47927" i="4"/>
  <c r="J47928" i="4"/>
  <c r="J47929" i="4"/>
  <c r="J47930" i="4"/>
  <c r="J47931" i="4"/>
  <c r="J47932" i="4"/>
  <c r="J47933" i="4"/>
  <c r="J47934" i="4"/>
  <c r="J47935" i="4"/>
  <c r="J47936" i="4"/>
  <c r="J47937" i="4"/>
  <c r="J47938" i="4"/>
  <c r="J47939" i="4"/>
  <c r="J47940" i="4"/>
  <c r="J47941" i="4"/>
  <c r="J47942" i="4"/>
  <c r="J47943" i="4"/>
  <c r="J47944" i="4"/>
  <c r="J47945" i="4"/>
  <c r="J47946" i="4"/>
  <c r="J47947" i="4"/>
  <c r="J47948" i="4"/>
  <c r="J47949" i="4"/>
  <c r="J47950" i="4"/>
  <c r="J47951" i="4"/>
  <c r="J47952" i="4"/>
  <c r="J47953" i="4"/>
  <c r="J47954" i="4"/>
  <c r="J47955" i="4"/>
  <c r="J47956" i="4"/>
  <c r="J47957" i="4"/>
  <c r="J47958" i="4"/>
  <c r="J47959" i="4"/>
  <c r="J47960" i="4"/>
  <c r="J47961" i="4"/>
  <c r="J47962" i="4"/>
  <c r="J47963" i="4"/>
  <c r="J47964" i="4"/>
  <c r="J47965" i="4"/>
  <c r="J47966" i="4"/>
  <c r="J47967" i="4"/>
  <c r="J47968" i="4"/>
  <c r="J47969" i="4"/>
  <c r="J47970" i="4"/>
  <c r="J47971" i="4"/>
  <c r="J47972" i="4"/>
  <c r="J47973" i="4"/>
  <c r="J47974" i="4"/>
  <c r="J47975" i="4"/>
  <c r="J47976" i="4"/>
  <c r="J47977" i="4"/>
  <c r="J47978" i="4"/>
  <c r="J47979" i="4"/>
  <c r="J47980" i="4"/>
  <c r="J47981" i="4"/>
  <c r="J47982" i="4"/>
  <c r="J47983" i="4"/>
  <c r="J47984" i="4"/>
  <c r="J47985" i="4"/>
  <c r="J47986" i="4"/>
  <c r="J47987" i="4"/>
  <c r="J47988" i="4"/>
  <c r="J47989" i="4"/>
  <c r="J47990" i="4"/>
  <c r="J47991" i="4"/>
  <c r="J47992" i="4"/>
  <c r="J47993" i="4"/>
  <c r="J47994" i="4"/>
  <c r="J47995" i="4"/>
  <c r="J47996" i="4"/>
  <c r="J47997" i="4"/>
  <c r="J47998" i="4"/>
  <c r="J47999" i="4"/>
  <c r="J48000" i="4"/>
  <c r="J48001" i="4"/>
  <c r="J48002" i="4"/>
  <c r="J48003" i="4"/>
  <c r="J48004" i="4"/>
  <c r="J48005" i="4"/>
  <c r="J48006" i="4"/>
  <c r="J48007" i="4"/>
  <c r="J48008" i="4"/>
  <c r="J48009" i="4"/>
  <c r="J48010" i="4"/>
  <c r="J48011" i="4"/>
  <c r="J48012" i="4"/>
  <c r="J48013" i="4"/>
  <c r="J48014" i="4"/>
  <c r="J48015" i="4"/>
  <c r="J48016" i="4"/>
  <c r="J48017" i="4"/>
  <c r="J48018" i="4"/>
  <c r="J48019" i="4"/>
  <c r="J48020" i="4"/>
  <c r="J48021" i="4"/>
  <c r="J48022" i="4"/>
  <c r="J48023" i="4"/>
  <c r="J48024" i="4"/>
  <c r="J48025" i="4"/>
  <c r="J48026" i="4"/>
  <c r="J48027" i="4"/>
  <c r="J48028" i="4"/>
  <c r="J48029" i="4"/>
  <c r="J48030" i="4"/>
  <c r="J48031" i="4"/>
  <c r="J48032" i="4"/>
  <c r="J48033" i="4"/>
  <c r="J48034" i="4"/>
  <c r="J48035" i="4"/>
  <c r="J48036" i="4"/>
  <c r="J48037" i="4"/>
  <c r="J48038" i="4"/>
  <c r="J48039" i="4"/>
  <c r="J48040" i="4"/>
  <c r="J48041" i="4"/>
  <c r="J48042" i="4"/>
  <c r="J48043" i="4"/>
  <c r="J48044" i="4"/>
  <c r="J48045" i="4"/>
  <c r="J48046" i="4"/>
  <c r="J48047" i="4"/>
  <c r="J48048" i="4"/>
  <c r="J48049" i="4"/>
  <c r="J48050" i="4"/>
  <c r="J48051" i="4"/>
  <c r="J48052" i="4"/>
  <c r="J48053" i="4"/>
  <c r="J48054" i="4"/>
  <c r="J48055" i="4"/>
  <c r="J48056" i="4"/>
  <c r="J48057" i="4"/>
  <c r="J48058" i="4"/>
  <c r="J48059" i="4"/>
  <c r="J48060" i="4"/>
  <c r="J48061" i="4"/>
  <c r="J48062" i="4"/>
  <c r="J48063" i="4"/>
  <c r="J48064" i="4"/>
  <c r="J48065" i="4"/>
  <c r="J48066" i="4"/>
  <c r="J48067" i="4"/>
  <c r="J48068" i="4"/>
  <c r="J48069" i="4"/>
  <c r="J48070" i="4"/>
  <c r="J48071" i="4"/>
  <c r="J48072" i="4"/>
  <c r="J48073" i="4"/>
  <c r="J48074" i="4"/>
  <c r="J48075" i="4"/>
  <c r="J48076" i="4"/>
  <c r="J48077" i="4"/>
  <c r="J48078" i="4"/>
  <c r="J48079" i="4"/>
  <c r="J48080" i="4"/>
  <c r="J48081" i="4"/>
  <c r="J48082" i="4"/>
  <c r="J48083" i="4"/>
  <c r="J48084" i="4"/>
  <c r="J48085" i="4"/>
  <c r="J48086" i="4"/>
  <c r="J48087" i="4"/>
  <c r="J48088" i="4"/>
  <c r="J48089" i="4"/>
  <c r="J48090" i="4"/>
  <c r="J48091" i="4"/>
  <c r="J48092" i="4"/>
  <c r="J48093" i="4"/>
  <c r="J48094" i="4"/>
  <c r="J48095" i="4"/>
  <c r="J48096" i="4"/>
  <c r="J48097" i="4"/>
  <c r="J48098" i="4"/>
  <c r="J48099" i="4"/>
  <c r="J48100" i="4"/>
  <c r="J48101" i="4"/>
  <c r="J48102" i="4"/>
  <c r="J48103" i="4"/>
  <c r="J48104" i="4"/>
  <c r="J48105" i="4"/>
  <c r="J48106" i="4"/>
  <c r="J48107" i="4"/>
  <c r="J48108" i="4"/>
  <c r="J48109" i="4"/>
  <c r="J48110" i="4"/>
  <c r="J48111" i="4"/>
  <c r="J48112" i="4"/>
  <c r="J48113" i="4"/>
  <c r="J48114" i="4"/>
  <c r="J48115" i="4"/>
  <c r="J48116" i="4"/>
  <c r="J48117" i="4"/>
  <c r="J48118" i="4"/>
  <c r="J48119" i="4"/>
  <c r="J48120" i="4"/>
  <c r="J48121" i="4"/>
  <c r="J48122" i="4"/>
  <c r="J48123" i="4"/>
  <c r="J48124" i="4"/>
  <c r="J48125" i="4"/>
  <c r="J48126" i="4"/>
  <c r="J48127" i="4"/>
  <c r="J48128" i="4"/>
  <c r="J48129" i="4"/>
  <c r="J48130" i="4"/>
  <c r="J48131" i="4"/>
  <c r="J48132" i="4"/>
  <c r="J48133" i="4"/>
  <c r="J48134" i="4"/>
  <c r="J48135" i="4"/>
  <c r="J48136" i="4"/>
  <c r="J48137" i="4"/>
  <c r="J48138" i="4"/>
  <c r="J48139" i="4"/>
  <c r="J48140" i="4"/>
  <c r="J48141" i="4"/>
  <c r="J48142" i="4"/>
  <c r="J48143" i="4"/>
  <c r="J48144" i="4"/>
  <c r="J48145" i="4"/>
  <c r="J48146" i="4"/>
  <c r="J48147" i="4"/>
  <c r="J48148" i="4"/>
  <c r="J48149" i="4"/>
  <c r="J48150" i="4"/>
  <c r="J48151" i="4"/>
  <c r="J48152" i="4"/>
  <c r="J48153" i="4"/>
  <c r="J48154" i="4"/>
  <c r="J48155" i="4"/>
  <c r="J48156" i="4"/>
  <c r="J48157" i="4"/>
  <c r="J48158" i="4"/>
  <c r="J48159" i="4"/>
  <c r="J48160" i="4"/>
  <c r="J48161" i="4"/>
  <c r="J48162" i="4"/>
  <c r="J48163" i="4"/>
  <c r="J48164" i="4"/>
  <c r="J48165" i="4"/>
  <c r="J48166" i="4"/>
  <c r="J48167" i="4"/>
  <c r="J48168" i="4"/>
  <c r="J48169" i="4"/>
  <c r="J48170" i="4"/>
  <c r="J48171" i="4"/>
  <c r="J48172" i="4"/>
  <c r="J48173" i="4"/>
  <c r="J48174" i="4"/>
  <c r="J48175" i="4"/>
  <c r="J48176" i="4"/>
  <c r="J48177" i="4"/>
  <c r="J48178" i="4"/>
  <c r="J48179" i="4"/>
  <c r="J48180" i="4"/>
  <c r="J48181" i="4"/>
  <c r="J48182" i="4"/>
  <c r="J48183" i="4"/>
  <c r="J48184" i="4"/>
  <c r="J48185" i="4"/>
  <c r="J48186" i="4"/>
  <c r="J48187" i="4"/>
  <c r="J48188" i="4"/>
  <c r="J48189" i="4"/>
  <c r="J48190" i="4"/>
  <c r="J48191" i="4"/>
  <c r="J48192" i="4"/>
  <c r="J48193" i="4"/>
  <c r="J48194" i="4"/>
  <c r="J48195" i="4"/>
  <c r="J48196" i="4"/>
  <c r="J48197" i="4"/>
  <c r="J48198" i="4"/>
  <c r="J48199" i="4"/>
  <c r="J48200" i="4"/>
  <c r="J48201" i="4"/>
  <c r="J48202" i="4"/>
  <c r="J48203" i="4"/>
  <c r="J48204" i="4"/>
  <c r="J48205" i="4"/>
  <c r="J48206" i="4"/>
  <c r="J48207" i="4"/>
  <c r="J48208" i="4"/>
  <c r="J48209" i="4"/>
  <c r="J48210" i="4"/>
  <c r="J48211" i="4"/>
  <c r="J48212" i="4"/>
  <c r="J48213" i="4"/>
  <c r="J48214" i="4"/>
  <c r="J48215" i="4"/>
  <c r="J48216" i="4"/>
  <c r="J48217" i="4"/>
  <c r="J48218" i="4"/>
  <c r="J48219" i="4"/>
  <c r="J48220" i="4"/>
  <c r="J48221" i="4"/>
  <c r="J48222" i="4"/>
  <c r="J48223" i="4"/>
  <c r="J48224" i="4"/>
  <c r="J48225" i="4"/>
  <c r="J48226" i="4"/>
  <c r="J48227" i="4"/>
  <c r="J48228" i="4"/>
  <c r="J48229" i="4"/>
  <c r="J48230" i="4"/>
  <c r="J48231" i="4"/>
  <c r="J48232" i="4"/>
  <c r="J48233" i="4"/>
  <c r="J48234" i="4"/>
  <c r="J48235" i="4"/>
  <c r="J48236" i="4"/>
  <c r="J48237" i="4"/>
  <c r="J48238" i="4"/>
  <c r="J48239" i="4"/>
  <c r="J48240" i="4"/>
  <c r="J48241" i="4"/>
  <c r="J48242" i="4"/>
  <c r="J48243" i="4"/>
  <c r="J48244" i="4"/>
  <c r="J48245" i="4"/>
  <c r="J48246" i="4"/>
  <c r="J48247" i="4"/>
  <c r="J48248" i="4"/>
  <c r="J48249" i="4"/>
  <c r="J48250" i="4"/>
  <c r="J48251" i="4"/>
  <c r="J48252" i="4"/>
  <c r="J48253" i="4"/>
  <c r="J48254" i="4"/>
  <c r="J48255" i="4"/>
  <c r="J48256" i="4"/>
  <c r="J48257" i="4"/>
  <c r="J48258" i="4"/>
  <c r="J48259" i="4"/>
  <c r="J48260" i="4"/>
  <c r="J48261" i="4"/>
  <c r="J48262" i="4"/>
  <c r="J48263" i="4"/>
  <c r="J48264" i="4"/>
  <c r="J48265" i="4"/>
  <c r="J48266" i="4"/>
  <c r="J48267" i="4"/>
  <c r="J48268" i="4"/>
  <c r="J48269" i="4"/>
  <c r="J48270" i="4"/>
  <c r="J48271" i="4"/>
  <c r="J48272" i="4"/>
  <c r="J48273" i="4"/>
  <c r="J48274" i="4"/>
  <c r="J48275" i="4"/>
  <c r="J48276" i="4"/>
  <c r="J48277" i="4"/>
  <c r="J48278" i="4"/>
  <c r="J48279" i="4"/>
  <c r="J48280" i="4"/>
  <c r="J48281" i="4"/>
  <c r="J48282" i="4"/>
  <c r="J48283" i="4"/>
  <c r="J48284" i="4"/>
  <c r="J48285" i="4"/>
  <c r="J48286" i="4"/>
  <c r="J48287" i="4"/>
  <c r="J48288" i="4"/>
  <c r="J48289" i="4"/>
  <c r="J48290" i="4"/>
  <c r="J48291" i="4"/>
  <c r="J48292" i="4"/>
  <c r="J48293" i="4"/>
  <c r="J48294" i="4"/>
  <c r="J48295" i="4"/>
  <c r="J48296" i="4"/>
  <c r="J48297" i="4"/>
  <c r="J48298" i="4"/>
  <c r="J48299" i="4"/>
  <c r="J48300" i="4"/>
  <c r="J48301" i="4"/>
  <c r="J48302" i="4"/>
  <c r="J48303" i="4"/>
  <c r="J48304" i="4"/>
  <c r="J48305" i="4"/>
  <c r="J48306" i="4"/>
  <c r="J48307" i="4"/>
  <c r="J48308" i="4"/>
  <c r="J48309" i="4"/>
  <c r="J48310" i="4"/>
  <c r="J48311" i="4"/>
  <c r="J48312" i="4"/>
  <c r="J48313" i="4"/>
  <c r="J48314" i="4"/>
  <c r="J48315" i="4"/>
  <c r="J48316" i="4"/>
  <c r="J48317" i="4"/>
  <c r="J48318" i="4"/>
  <c r="J48319" i="4"/>
  <c r="J48320" i="4"/>
  <c r="J48321" i="4"/>
  <c r="J48322" i="4"/>
  <c r="J48323" i="4"/>
  <c r="J48324" i="4"/>
  <c r="J48325" i="4"/>
  <c r="J48326" i="4"/>
  <c r="J48327" i="4"/>
  <c r="J48328" i="4"/>
  <c r="J48329" i="4"/>
  <c r="J48330" i="4"/>
  <c r="J48331" i="4"/>
  <c r="J48332" i="4"/>
  <c r="J48333" i="4"/>
  <c r="J48334" i="4"/>
  <c r="J48335" i="4"/>
  <c r="J48336" i="4"/>
  <c r="J48337" i="4"/>
  <c r="J48338" i="4"/>
  <c r="J48339" i="4"/>
  <c r="J48340" i="4"/>
  <c r="J48341" i="4"/>
  <c r="J48342" i="4"/>
  <c r="J48343" i="4"/>
  <c r="J48344" i="4"/>
  <c r="J48345" i="4"/>
  <c r="J48346" i="4"/>
  <c r="J48347" i="4"/>
  <c r="J48348" i="4"/>
  <c r="J48349" i="4"/>
  <c r="J48350" i="4"/>
  <c r="J48351" i="4"/>
  <c r="J48352" i="4"/>
  <c r="J48353" i="4"/>
  <c r="J48354" i="4"/>
  <c r="J48355" i="4"/>
  <c r="J48356" i="4"/>
  <c r="J48357" i="4"/>
  <c r="J48358" i="4"/>
  <c r="J48359" i="4"/>
  <c r="J48360" i="4"/>
  <c r="J48361" i="4"/>
  <c r="J48362" i="4"/>
  <c r="J48363" i="4"/>
  <c r="J48364" i="4"/>
  <c r="J48365" i="4"/>
  <c r="J48366" i="4"/>
  <c r="J48367" i="4"/>
  <c r="J48368" i="4"/>
  <c r="J48369" i="4"/>
  <c r="J48370" i="4"/>
  <c r="J48371" i="4"/>
  <c r="J48372" i="4"/>
  <c r="J48373" i="4"/>
  <c r="J48374" i="4"/>
  <c r="J48375" i="4"/>
  <c r="J48376" i="4"/>
  <c r="J48377" i="4"/>
  <c r="J48378" i="4"/>
  <c r="J48379" i="4"/>
  <c r="J48380" i="4"/>
  <c r="J48381" i="4"/>
  <c r="J48382" i="4"/>
  <c r="J48383" i="4"/>
  <c r="J48384" i="4"/>
  <c r="J48385" i="4"/>
  <c r="J48386" i="4"/>
  <c r="J48387" i="4"/>
  <c r="J48388" i="4"/>
  <c r="J48389" i="4"/>
  <c r="J48390" i="4"/>
  <c r="J48391" i="4"/>
  <c r="J48392" i="4"/>
  <c r="J48393" i="4"/>
  <c r="J48394" i="4"/>
  <c r="J48395" i="4"/>
  <c r="J48396" i="4"/>
  <c r="J48397" i="4"/>
  <c r="J48398" i="4"/>
  <c r="J48399" i="4"/>
  <c r="J48400" i="4"/>
  <c r="J48401" i="4"/>
  <c r="J48402" i="4"/>
  <c r="J48403" i="4"/>
  <c r="J48404" i="4"/>
  <c r="J48405" i="4"/>
  <c r="J48406" i="4"/>
  <c r="J48407" i="4"/>
  <c r="J48408" i="4"/>
  <c r="J48409" i="4"/>
  <c r="J48410" i="4"/>
  <c r="J48411" i="4"/>
  <c r="J48412" i="4"/>
  <c r="J48413" i="4"/>
  <c r="J48414" i="4"/>
  <c r="J48415" i="4"/>
  <c r="J48416" i="4"/>
  <c r="J48417" i="4"/>
  <c r="J48418" i="4"/>
  <c r="J48419" i="4"/>
  <c r="J48420" i="4"/>
  <c r="J48421" i="4"/>
  <c r="J48422" i="4"/>
  <c r="J48423" i="4"/>
  <c r="J48424" i="4"/>
  <c r="J48425" i="4"/>
  <c r="J48426" i="4"/>
  <c r="J48427" i="4"/>
  <c r="J48428" i="4"/>
  <c r="J48429" i="4"/>
  <c r="J48430" i="4"/>
  <c r="J48431" i="4"/>
  <c r="J48432" i="4"/>
  <c r="J48433" i="4"/>
  <c r="J48434" i="4"/>
  <c r="J48435" i="4"/>
  <c r="J48436" i="4"/>
  <c r="J48437" i="4"/>
  <c r="J48438" i="4"/>
  <c r="J48439" i="4"/>
  <c r="J48440" i="4"/>
  <c r="J48441" i="4"/>
  <c r="J48442" i="4"/>
  <c r="J48443" i="4"/>
  <c r="J48444" i="4"/>
  <c r="J48445" i="4"/>
  <c r="J48446" i="4"/>
  <c r="J48447" i="4"/>
  <c r="J48448" i="4"/>
  <c r="J48449" i="4"/>
  <c r="J48450" i="4"/>
  <c r="J48451" i="4"/>
  <c r="J48452" i="4"/>
  <c r="J48453" i="4"/>
  <c r="J48454" i="4"/>
  <c r="J48455" i="4"/>
  <c r="J48456" i="4"/>
  <c r="J48457" i="4"/>
  <c r="J48458" i="4"/>
  <c r="J48459" i="4"/>
  <c r="J48460" i="4"/>
  <c r="J48461" i="4"/>
  <c r="J48462" i="4"/>
  <c r="J48463" i="4"/>
  <c r="J48464" i="4"/>
  <c r="J48465" i="4"/>
  <c r="J48466" i="4"/>
  <c r="J48467" i="4"/>
  <c r="J48468" i="4"/>
  <c r="J48469" i="4"/>
  <c r="J48470" i="4"/>
  <c r="J48471" i="4"/>
  <c r="J48472" i="4"/>
  <c r="J48473" i="4"/>
  <c r="J48474" i="4"/>
  <c r="J48475" i="4"/>
  <c r="J48476" i="4"/>
  <c r="J48477" i="4"/>
  <c r="J48478" i="4"/>
  <c r="J48479" i="4"/>
  <c r="J48480" i="4"/>
  <c r="J48481" i="4"/>
  <c r="J48482" i="4"/>
  <c r="J48483" i="4"/>
  <c r="J48484" i="4"/>
  <c r="J48485" i="4"/>
  <c r="J48486" i="4"/>
  <c r="J48487" i="4"/>
  <c r="J48488" i="4"/>
  <c r="J48489" i="4"/>
  <c r="J48490" i="4"/>
  <c r="J48491" i="4"/>
  <c r="J48492" i="4"/>
  <c r="J48493" i="4"/>
  <c r="J48494" i="4"/>
  <c r="J48495" i="4"/>
  <c r="J48496" i="4"/>
  <c r="J48497" i="4"/>
  <c r="J48498" i="4"/>
  <c r="J48499" i="4"/>
  <c r="J48500" i="4"/>
  <c r="J48501" i="4"/>
  <c r="J48502" i="4"/>
  <c r="J48503" i="4"/>
  <c r="J48504" i="4"/>
  <c r="J48505" i="4"/>
  <c r="J48506" i="4"/>
  <c r="J48507" i="4"/>
  <c r="J48508" i="4"/>
  <c r="J48509" i="4"/>
  <c r="J48510" i="4"/>
  <c r="J48511" i="4"/>
  <c r="J48512" i="4"/>
  <c r="J48513" i="4"/>
  <c r="J48514" i="4"/>
  <c r="J48515" i="4"/>
  <c r="J48516" i="4"/>
  <c r="J48517" i="4"/>
  <c r="J48518" i="4"/>
  <c r="J48519" i="4"/>
  <c r="J48520" i="4"/>
  <c r="J48521" i="4"/>
  <c r="J48522" i="4"/>
  <c r="J48523" i="4"/>
  <c r="J48524" i="4"/>
  <c r="J48525" i="4"/>
  <c r="J48526" i="4"/>
  <c r="J48527" i="4"/>
  <c r="J48528" i="4"/>
  <c r="J48529" i="4"/>
  <c r="J48530" i="4"/>
  <c r="J48531" i="4"/>
  <c r="J48532" i="4"/>
  <c r="J48533" i="4"/>
  <c r="J48534" i="4"/>
  <c r="J48535" i="4"/>
  <c r="J48536" i="4"/>
  <c r="J48537" i="4"/>
  <c r="J48538" i="4"/>
  <c r="J48539" i="4"/>
  <c r="J48540" i="4"/>
  <c r="J48541" i="4"/>
  <c r="J48542" i="4"/>
  <c r="J48543" i="4"/>
  <c r="J48544" i="4"/>
  <c r="J48545" i="4"/>
  <c r="J48546" i="4"/>
  <c r="J48547" i="4"/>
  <c r="J48548" i="4"/>
  <c r="J48549" i="4"/>
  <c r="J48550" i="4"/>
  <c r="J48551" i="4"/>
  <c r="J48552" i="4"/>
  <c r="J48553" i="4"/>
  <c r="J48554" i="4"/>
  <c r="J48555" i="4"/>
  <c r="J48556" i="4"/>
  <c r="J48557" i="4"/>
  <c r="J48558" i="4"/>
  <c r="J48559" i="4"/>
  <c r="J48560" i="4"/>
  <c r="J48561" i="4"/>
  <c r="J48562" i="4"/>
  <c r="J48563" i="4"/>
  <c r="J48564" i="4"/>
  <c r="J48565" i="4"/>
  <c r="J48566" i="4"/>
  <c r="J48567" i="4"/>
  <c r="J48568" i="4"/>
  <c r="J48569" i="4"/>
  <c r="J48570" i="4"/>
  <c r="J48571" i="4"/>
  <c r="J48572" i="4"/>
  <c r="J48573" i="4"/>
  <c r="J48574" i="4"/>
  <c r="J48575" i="4"/>
  <c r="J48576" i="4"/>
  <c r="J48577" i="4"/>
  <c r="J48578" i="4"/>
  <c r="J48579" i="4"/>
  <c r="J48580" i="4"/>
  <c r="J48581" i="4"/>
  <c r="J48582" i="4"/>
  <c r="J48583" i="4"/>
  <c r="J48584" i="4"/>
  <c r="J48585" i="4"/>
  <c r="J48586" i="4"/>
  <c r="J48587" i="4"/>
  <c r="J48588" i="4"/>
  <c r="J48589" i="4"/>
  <c r="J48590" i="4"/>
  <c r="J48591" i="4"/>
  <c r="J48592" i="4"/>
  <c r="J48593" i="4"/>
  <c r="J48594" i="4"/>
  <c r="J48595" i="4"/>
  <c r="J48596" i="4"/>
  <c r="J48597" i="4"/>
  <c r="J48598" i="4"/>
  <c r="J48599" i="4"/>
  <c r="J48600" i="4"/>
  <c r="J48601" i="4"/>
  <c r="J48602" i="4"/>
  <c r="J48603" i="4"/>
  <c r="J48604" i="4"/>
  <c r="J48605" i="4"/>
  <c r="J48606" i="4"/>
  <c r="J48607" i="4"/>
  <c r="J48608" i="4"/>
  <c r="J48609" i="4"/>
  <c r="J48610" i="4"/>
  <c r="J48611" i="4"/>
  <c r="J48612" i="4"/>
  <c r="J48613" i="4"/>
  <c r="J48614" i="4"/>
  <c r="J48615" i="4"/>
  <c r="J48616" i="4"/>
  <c r="J48617" i="4"/>
  <c r="J48618" i="4"/>
  <c r="J48619" i="4"/>
  <c r="J48620" i="4"/>
  <c r="J48621" i="4"/>
  <c r="J48622" i="4"/>
  <c r="J48623" i="4"/>
  <c r="J48624" i="4"/>
  <c r="J48625" i="4"/>
  <c r="J48626" i="4"/>
  <c r="J48627" i="4"/>
  <c r="J48628" i="4"/>
  <c r="J48629" i="4"/>
  <c r="J48630" i="4"/>
  <c r="J48631" i="4"/>
  <c r="J48632" i="4"/>
  <c r="J48633" i="4"/>
  <c r="J48634" i="4"/>
  <c r="J48635" i="4"/>
  <c r="J48636" i="4"/>
  <c r="J48637" i="4"/>
  <c r="J48638" i="4"/>
  <c r="J48639" i="4"/>
  <c r="J48640" i="4"/>
  <c r="J48641" i="4"/>
  <c r="J48642" i="4"/>
  <c r="J48643" i="4"/>
  <c r="J48644" i="4"/>
  <c r="J48645" i="4"/>
  <c r="J48646" i="4"/>
  <c r="J48647" i="4"/>
  <c r="J48648" i="4"/>
  <c r="J48649" i="4"/>
  <c r="J48650" i="4"/>
  <c r="J48651" i="4"/>
  <c r="J48652" i="4"/>
  <c r="J48653" i="4"/>
  <c r="J48654" i="4"/>
  <c r="J48655" i="4"/>
  <c r="J48656" i="4"/>
  <c r="J48657" i="4"/>
  <c r="J48658" i="4"/>
  <c r="J48659" i="4"/>
  <c r="J48660" i="4"/>
  <c r="J48661" i="4"/>
  <c r="J48662" i="4"/>
  <c r="J48663" i="4"/>
  <c r="J48664" i="4"/>
  <c r="J48665" i="4"/>
  <c r="J48666" i="4"/>
  <c r="J48667" i="4"/>
  <c r="J48668" i="4"/>
  <c r="J48669" i="4"/>
  <c r="J48670" i="4"/>
  <c r="J48671" i="4"/>
  <c r="J48672" i="4"/>
  <c r="J48673" i="4"/>
  <c r="J48674" i="4"/>
  <c r="J48675" i="4"/>
  <c r="J48676" i="4"/>
  <c r="J48677" i="4"/>
  <c r="J48678" i="4"/>
  <c r="J48679" i="4"/>
  <c r="J48680" i="4"/>
  <c r="J48681" i="4"/>
  <c r="J48682" i="4"/>
  <c r="J48683" i="4"/>
  <c r="J48684" i="4"/>
  <c r="J48685" i="4"/>
  <c r="J48686" i="4"/>
  <c r="J48687" i="4"/>
  <c r="J48688" i="4"/>
  <c r="J48689" i="4"/>
  <c r="J48690" i="4"/>
  <c r="J48691" i="4"/>
  <c r="J48692" i="4"/>
  <c r="J48693" i="4"/>
  <c r="J48694" i="4"/>
  <c r="J48695" i="4"/>
  <c r="J48696" i="4"/>
  <c r="J48697" i="4"/>
  <c r="J48698" i="4"/>
  <c r="J48699" i="4"/>
  <c r="J48700" i="4"/>
  <c r="J48701" i="4"/>
  <c r="J48702" i="4"/>
  <c r="J48703" i="4"/>
  <c r="J48704" i="4"/>
  <c r="J48705" i="4"/>
  <c r="J48706" i="4"/>
  <c r="J48707" i="4"/>
  <c r="J48708" i="4"/>
  <c r="J48709" i="4"/>
  <c r="J48710" i="4"/>
  <c r="J48711" i="4"/>
  <c r="J48712" i="4"/>
  <c r="J48713" i="4"/>
  <c r="J48714" i="4"/>
  <c r="J48715" i="4"/>
  <c r="J48716" i="4"/>
  <c r="J48717" i="4"/>
  <c r="J48718" i="4"/>
  <c r="J48719" i="4"/>
  <c r="J48720" i="4"/>
  <c r="J48721" i="4"/>
  <c r="J48722" i="4"/>
  <c r="J48723" i="4"/>
  <c r="J48724" i="4"/>
  <c r="J48725" i="4"/>
  <c r="J48726" i="4"/>
  <c r="J48727" i="4"/>
  <c r="J48728" i="4"/>
  <c r="J48729" i="4"/>
  <c r="J48730" i="4"/>
  <c r="J48731" i="4"/>
  <c r="J48732" i="4"/>
  <c r="J48733" i="4"/>
  <c r="J48734" i="4"/>
  <c r="J48735" i="4"/>
  <c r="J48736" i="4"/>
  <c r="J48737" i="4"/>
  <c r="J48738" i="4"/>
  <c r="J48739" i="4"/>
  <c r="J48740" i="4"/>
  <c r="J48741" i="4"/>
  <c r="J48742" i="4"/>
  <c r="J48743" i="4"/>
  <c r="J48744" i="4"/>
  <c r="J48745" i="4"/>
  <c r="J48746" i="4"/>
  <c r="J48747" i="4"/>
  <c r="J48748" i="4"/>
  <c r="J48749" i="4"/>
  <c r="J48750" i="4"/>
  <c r="J48751" i="4"/>
  <c r="J48752" i="4"/>
  <c r="J48753" i="4"/>
  <c r="J48754" i="4"/>
  <c r="J48755" i="4"/>
  <c r="J48756" i="4"/>
  <c r="J48757" i="4"/>
  <c r="J48758" i="4"/>
  <c r="J48759" i="4"/>
  <c r="J48760" i="4"/>
  <c r="J48761" i="4"/>
  <c r="J48762" i="4"/>
  <c r="J48763" i="4"/>
  <c r="J48764" i="4"/>
  <c r="J48765" i="4"/>
  <c r="J48766" i="4"/>
  <c r="J48767" i="4"/>
  <c r="J48768" i="4"/>
  <c r="J48769" i="4"/>
  <c r="J48770" i="4"/>
  <c r="J48771" i="4"/>
  <c r="J48772" i="4"/>
  <c r="J48773" i="4"/>
  <c r="J48774" i="4"/>
  <c r="J48775" i="4"/>
  <c r="J48776" i="4"/>
  <c r="J48777" i="4"/>
  <c r="J48778" i="4"/>
  <c r="J48779" i="4"/>
  <c r="J48780" i="4"/>
  <c r="J48781" i="4"/>
  <c r="J48782" i="4"/>
  <c r="J48783" i="4"/>
  <c r="J48784" i="4"/>
  <c r="J48785" i="4"/>
  <c r="J48786" i="4"/>
  <c r="J48787" i="4"/>
  <c r="J48788" i="4"/>
  <c r="J48789" i="4"/>
  <c r="J48790" i="4"/>
  <c r="J48791" i="4"/>
  <c r="J48792" i="4"/>
  <c r="J48793" i="4"/>
  <c r="J48794" i="4"/>
  <c r="J48795" i="4"/>
  <c r="J48796" i="4"/>
  <c r="J48797" i="4"/>
  <c r="J48798" i="4"/>
  <c r="J48799" i="4"/>
  <c r="J48800" i="4"/>
  <c r="J48801" i="4"/>
  <c r="J48802" i="4"/>
  <c r="J48803" i="4"/>
  <c r="J48804" i="4"/>
  <c r="J48805" i="4"/>
  <c r="J48806" i="4"/>
  <c r="J48807" i="4"/>
  <c r="J48808" i="4"/>
  <c r="J48809" i="4"/>
  <c r="J48810" i="4"/>
  <c r="J48811" i="4"/>
  <c r="J48812" i="4"/>
  <c r="J48813" i="4"/>
  <c r="J48814" i="4"/>
  <c r="J48815" i="4"/>
  <c r="J48816" i="4"/>
  <c r="J48817" i="4"/>
  <c r="J48818" i="4"/>
  <c r="J48819" i="4"/>
  <c r="J48820" i="4"/>
  <c r="J48821" i="4"/>
  <c r="J48822" i="4"/>
  <c r="J48823" i="4"/>
  <c r="J48824" i="4"/>
  <c r="J48825" i="4"/>
  <c r="J48826" i="4"/>
  <c r="J48827" i="4"/>
  <c r="J48828" i="4"/>
  <c r="J48829" i="4"/>
  <c r="J48830" i="4"/>
  <c r="J48831" i="4"/>
  <c r="J48832" i="4"/>
  <c r="J48833" i="4"/>
  <c r="J48834" i="4"/>
  <c r="J48835" i="4"/>
  <c r="J48836" i="4"/>
  <c r="J48837" i="4"/>
  <c r="J48838" i="4"/>
  <c r="J48839" i="4"/>
  <c r="J48840" i="4"/>
  <c r="J48841" i="4"/>
  <c r="J48842" i="4"/>
  <c r="J48843" i="4"/>
  <c r="J48844" i="4"/>
  <c r="J48845" i="4"/>
  <c r="J48846" i="4"/>
  <c r="J48847" i="4"/>
  <c r="J48848" i="4"/>
  <c r="J48849" i="4"/>
  <c r="J48850" i="4"/>
  <c r="J48851" i="4"/>
  <c r="J48852" i="4"/>
  <c r="J48853" i="4"/>
  <c r="J48854" i="4"/>
  <c r="J48855" i="4"/>
  <c r="J48856" i="4"/>
  <c r="J48857" i="4"/>
  <c r="J48858" i="4"/>
  <c r="J48859" i="4"/>
  <c r="J48860" i="4"/>
  <c r="J48861" i="4"/>
  <c r="J48862" i="4"/>
  <c r="J48863" i="4"/>
  <c r="J48864" i="4"/>
  <c r="J48865" i="4"/>
  <c r="J48866" i="4"/>
  <c r="J48867" i="4"/>
  <c r="J48868" i="4"/>
  <c r="J48869" i="4"/>
  <c r="J48870" i="4"/>
  <c r="J48871" i="4"/>
  <c r="J48872" i="4"/>
  <c r="J48873" i="4"/>
  <c r="J48874" i="4"/>
  <c r="J48875" i="4"/>
  <c r="J48876" i="4"/>
  <c r="J48877" i="4"/>
  <c r="J48878" i="4"/>
  <c r="J48879" i="4"/>
  <c r="J48880" i="4"/>
  <c r="J48881" i="4"/>
  <c r="J48882" i="4"/>
  <c r="J48883" i="4"/>
  <c r="J48884" i="4"/>
  <c r="J48885" i="4"/>
  <c r="J48886" i="4"/>
  <c r="J48887" i="4"/>
  <c r="J48888" i="4"/>
  <c r="J48889" i="4"/>
  <c r="J48890" i="4"/>
  <c r="J48891" i="4"/>
  <c r="J48892" i="4"/>
  <c r="J48893" i="4"/>
  <c r="J48894" i="4"/>
  <c r="J48895" i="4"/>
  <c r="J48896" i="4"/>
  <c r="J48897" i="4"/>
  <c r="J48898" i="4"/>
  <c r="J48899" i="4"/>
  <c r="J48900" i="4"/>
  <c r="J48901" i="4"/>
  <c r="J48902" i="4"/>
  <c r="J48903" i="4"/>
  <c r="J48904" i="4"/>
  <c r="J48905" i="4"/>
  <c r="J48906" i="4"/>
  <c r="J48907" i="4"/>
  <c r="J48908" i="4"/>
  <c r="J48909" i="4"/>
  <c r="J48910" i="4"/>
  <c r="J48911" i="4"/>
  <c r="J48912" i="4"/>
  <c r="J48913" i="4"/>
  <c r="J48914" i="4"/>
  <c r="J48915" i="4"/>
  <c r="J48916" i="4"/>
  <c r="J48917" i="4"/>
  <c r="J48918" i="4"/>
  <c r="J48919" i="4"/>
  <c r="J48920" i="4"/>
  <c r="J48921" i="4"/>
  <c r="J48922" i="4"/>
  <c r="J48923" i="4"/>
  <c r="J48924" i="4"/>
  <c r="J48925" i="4"/>
  <c r="J48926" i="4"/>
  <c r="J48927" i="4"/>
  <c r="J48928" i="4"/>
  <c r="J48929" i="4"/>
  <c r="J48930" i="4"/>
  <c r="J48931" i="4"/>
  <c r="J48932" i="4"/>
  <c r="J48933" i="4"/>
  <c r="J48934" i="4"/>
  <c r="J48935" i="4"/>
  <c r="J48936" i="4"/>
  <c r="J48937" i="4"/>
  <c r="J48938" i="4"/>
  <c r="J48939" i="4"/>
  <c r="J48940" i="4"/>
  <c r="J48941" i="4"/>
  <c r="J48942" i="4"/>
  <c r="J48943" i="4"/>
  <c r="J48944" i="4"/>
  <c r="J48945" i="4"/>
  <c r="J48946" i="4"/>
  <c r="J48947" i="4"/>
  <c r="J48948" i="4"/>
  <c r="J48949" i="4"/>
  <c r="J48950" i="4"/>
  <c r="J48951" i="4"/>
  <c r="J48952" i="4"/>
  <c r="J48953" i="4"/>
  <c r="J48954" i="4"/>
  <c r="J48955" i="4"/>
  <c r="J48956" i="4"/>
  <c r="J48957" i="4"/>
  <c r="J48958" i="4"/>
  <c r="J48959" i="4"/>
  <c r="J48960" i="4"/>
  <c r="J48961" i="4"/>
  <c r="J48962" i="4"/>
  <c r="J48963" i="4"/>
  <c r="J48964" i="4"/>
  <c r="J48965" i="4"/>
  <c r="J48966" i="4"/>
  <c r="J48967" i="4"/>
  <c r="J48968" i="4"/>
  <c r="J48969" i="4"/>
  <c r="J48970" i="4"/>
  <c r="J48971" i="4"/>
  <c r="J48972" i="4"/>
  <c r="J48973" i="4"/>
  <c r="J48974" i="4"/>
  <c r="J48975" i="4"/>
  <c r="J48976" i="4"/>
  <c r="J48977" i="4"/>
  <c r="J48978" i="4"/>
  <c r="J48979" i="4"/>
  <c r="J48980" i="4"/>
  <c r="J48981" i="4"/>
  <c r="J48982" i="4"/>
  <c r="J48983" i="4"/>
  <c r="J48984" i="4"/>
  <c r="J48985" i="4"/>
  <c r="J48986" i="4"/>
  <c r="J48987" i="4"/>
  <c r="J48988" i="4"/>
  <c r="J48989" i="4"/>
  <c r="J48990" i="4"/>
  <c r="J48991" i="4"/>
  <c r="J48992" i="4"/>
  <c r="J48993" i="4"/>
  <c r="J48994" i="4"/>
  <c r="J48995" i="4"/>
  <c r="J48996" i="4"/>
  <c r="J48997" i="4"/>
  <c r="J48998" i="4"/>
  <c r="J48999" i="4"/>
  <c r="J49000" i="4"/>
  <c r="J49001" i="4"/>
  <c r="J49002" i="4"/>
  <c r="J49003" i="4"/>
  <c r="J49004" i="4"/>
  <c r="J49005" i="4"/>
  <c r="J49006" i="4"/>
  <c r="J49007" i="4"/>
  <c r="J49008" i="4"/>
  <c r="J49009" i="4"/>
  <c r="J49010" i="4"/>
  <c r="J49011" i="4"/>
  <c r="J49012" i="4"/>
  <c r="J49013" i="4"/>
  <c r="J49014" i="4"/>
  <c r="J49015" i="4"/>
  <c r="J49016" i="4"/>
  <c r="J49017" i="4"/>
  <c r="J49018" i="4"/>
  <c r="J49019" i="4"/>
  <c r="J49020" i="4"/>
  <c r="J49021" i="4"/>
  <c r="J49022" i="4"/>
  <c r="J49023" i="4"/>
  <c r="J49024" i="4"/>
  <c r="J49025" i="4"/>
  <c r="J49026" i="4"/>
  <c r="J49027" i="4"/>
  <c r="J49028" i="4"/>
  <c r="J49029" i="4"/>
  <c r="J49030" i="4"/>
  <c r="J49031" i="4"/>
  <c r="J49032" i="4"/>
  <c r="J49033" i="4"/>
  <c r="J49034" i="4"/>
  <c r="J49035" i="4"/>
  <c r="J49036" i="4"/>
  <c r="J49037" i="4"/>
  <c r="J49038" i="4"/>
  <c r="J49039" i="4"/>
  <c r="J49040" i="4"/>
  <c r="J49041" i="4"/>
  <c r="J49042" i="4"/>
  <c r="J49043" i="4"/>
  <c r="J49044" i="4"/>
  <c r="J49045" i="4"/>
  <c r="J49046" i="4"/>
  <c r="J49047" i="4"/>
  <c r="J49048" i="4"/>
  <c r="J49049" i="4"/>
  <c r="J49050" i="4"/>
  <c r="J49051" i="4"/>
  <c r="J49052" i="4"/>
  <c r="J49053" i="4"/>
  <c r="J49054" i="4"/>
  <c r="J49055" i="4"/>
  <c r="J49056" i="4"/>
  <c r="J49057" i="4"/>
  <c r="J49058" i="4"/>
  <c r="J49059" i="4"/>
  <c r="J49060" i="4"/>
  <c r="J49061" i="4"/>
  <c r="J49062" i="4"/>
  <c r="J49063" i="4"/>
  <c r="J49064" i="4"/>
  <c r="J49065" i="4"/>
  <c r="J49066" i="4"/>
  <c r="J49067" i="4"/>
  <c r="J49068" i="4"/>
  <c r="J49069" i="4"/>
  <c r="J49070" i="4"/>
  <c r="J49071" i="4"/>
  <c r="J49072" i="4"/>
  <c r="J49073" i="4"/>
  <c r="J49074" i="4"/>
  <c r="J49075" i="4"/>
  <c r="J49076" i="4"/>
  <c r="J49077" i="4"/>
  <c r="J49078" i="4"/>
  <c r="J49079" i="4"/>
  <c r="J49080" i="4"/>
  <c r="J49081" i="4"/>
  <c r="J49082" i="4"/>
  <c r="J49083" i="4"/>
  <c r="J49084" i="4"/>
  <c r="J49085" i="4"/>
  <c r="J49086" i="4"/>
  <c r="J49087" i="4"/>
  <c r="J49088" i="4"/>
  <c r="J49089" i="4"/>
  <c r="J49090" i="4"/>
  <c r="J49091" i="4"/>
  <c r="J49092" i="4"/>
  <c r="J49093" i="4"/>
  <c r="J49094" i="4"/>
  <c r="J49095" i="4"/>
  <c r="J49096" i="4"/>
  <c r="J49097" i="4"/>
  <c r="J49098" i="4"/>
  <c r="J49099" i="4"/>
  <c r="J49100" i="4"/>
  <c r="J49101" i="4"/>
  <c r="J49102" i="4"/>
  <c r="J49103" i="4"/>
  <c r="J49104" i="4"/>
  <c r="J49105" i="4"/>
  <c r="J49106" i="4"/>
  <c r="J49107" i="4"/>
  <c r="J49108" i="4"/>
  <c r="J49109" i="4"/>
  <c r="J49110" i="4"/>
  <c r="J49111" i="4"/>
  <c r="J49112" i="4"/>
  <c r="J49113" i="4"/>
  <c r="J49114" i="4"/>
  <c r="J49115" i="4"/>
  <c r="J49116" i="4"/>
  <c r="J49117" i="4"/>
  <c r="J49118" i="4"/>
  <c r="J49119" i="4"/>
  <c r="J49120" i="4"/>
  <c r="J49121" i="4"/>
  <c r="J49122" i="4"/>
  <c r="J49123" i="4"/>
  <c r="J49124" i="4"/>
  <c r="J49125" i="4"/>
  <c r="J49126" i="4"/>
  <c r="J49127" i="4"/>
  <c r="J49128" i="4"/>
  <c r="J49129" i="4"/>
  <c r="J49130" i="4"/>
  <c r="J49131" i="4"/>
  <c r="J49132" i="4"/>
  <c r="J49133" i="4"/>
  <c r="J49134" i="4"/>
  <c r="J49135" i="4"/>
  <c r="J49136" i="4"/>
  <c r="J49137" i="4"/>
  <c r="J49138" i="4"/>
  <c r="J49139" i="4"/>
  <c r="J49140" i="4"/>
  <c r="J49141" i="4"/>
  <c r="J49142" i="4"/>
  <c r="J49143" i="4"/>
  <c r="J49144" i="4"/>
  <c r="J49145" i="4"/>
  <c r="J49146" i="4"/>
  <c r="J49147" i="4"/>
  <c r="J49148" i="4"/>
  <c r="J49149" i="4"/>
  <c r="J49150" i="4"/>
  <c r="J49151" i="4"/>
  <c r="J49152" i="4"/>
  <c r="J49153" i="4"/>
  <c r="J49154" i="4"/>
  <c r="J49155" i="4"/>
  <c r="J49156" i="4"/>
  <c r="J49157" i="4"/>
  <c r="J49158" i="4"/>
  <c r="J49159" i="4"/>
  <c r="J49160" i="4"/>
  <c r="J49161" i="4"/>
  <c r="J49162" i="4"/>
  <c r="J49163" i="4"/>
  <c r="J49164" i="4"/>
  <c r="J49165" i="4"/>
  <c r="J49166" i="4"/>
  <c r="J49167" i="4"/>
  <c r="J49168" i="4"/>
  <c r="J49169" i="4"/>
  <c r="J49170" i="4"/>
  <c r="J49171" i="4"/>
  <c r="J49172" i="4"/>
  <c r="J49173" i="4"/>
  <c r="J49174" i="4"/>
  <c r="J49175" i="4"/>
  <c r="J49176" i="4"/>
  <c r="J49177" i="4"/>
  <c r="J49178" i="4"/>
  <c r="J49179" i="4"/>
  <c r="J49180" i="4"/>
  <c r="J49181" i="4"/>
  <c r="J49182" i="4"/>
  <c r="J49183" i="4"/>
  <c r="J49184" i="4"/>
  <c r="J49185" i="4"/>
  <c r="J49186" i="4"/>
  <c r="J49187" i="4"/>
  <c r="J49188" i="4"/>
  <c r="J49189" i="4"/>
  <c r="J49190" i="4"/>
  <c r="J49191" i="4"/>
  <c r="J49192" i="4"/>
  <c r="J49193" i="4"/>
  <c r="J49194" i="4"/>
  <c r="J49195" i="4"/>
  <c r="J49196" i="4"/>
  <c r="J49197" i="4"/>
  <c r="J49198" i="4"/>
  <c r="J49199" i="4"/>
  <c r="J49200" i="4"/>
  <c r="J49201" i="4"/>
  <c r="J49202" i="4"/>
  <c r="J49203" i="4"/>
  <c r="J49204" i="4"/>
  <c r="J49205" i="4"/>
  <c r="J49206" i="4"/>
  <c r="J49207" i="4"/>
  <c r="J49208" i="4"/>
  <c r="J49209" i="4"/>
  <c r="J49210" i="4"/>
  <c r="J49211" i="4"/>
  <c r="J49212" i="4"/>
  <c r="J49213" i="4"/>
  <c r="J49214" i="4"/>
  <c r="J49215" i="4"/>
  <c r="J49216" i="4"/>
  <c r="J49217" i="4"/>
  <c r="J49218" i="4"/>
  <c r="J49219" i="4"/>
  <c r="J49220" i="4"/>
  <c r="J49221" i="4"/>
  <c r="J49222" i="4"/>
  <c r="J49223" i="4"/>
  <c r="J49224" i="4"/>
  <c r="J49225" i="4"/>
  <c r="J49226" i="4"/>
  <c r="J49227" i="4"/>
  <c r="J49228" i="4"/>
  <c r="J49229" i="4"/>
  <c r="J49230" i="4"/>
  <c r="J49231" i="4"/>
  <c r="J49232" i="4"/>
  <c r="J49233" i="4"/>
  <c r="J49234" i="4"/>
  <c r="J49235" i="4"/>
  <c r="J49236" i="4"/>
  <c r="J49237" i="4"/>
  <c r="J49238" i="4"/>
  <c r="J49239" i="4"/>
  <c r="J49240" i="4"/>
  <c r="J49241" i="4"/>
  <c r="J49242" i="4"/>
  <c r="J49243" i="4"/>
  <c r="J49244" i="4"/>
  <c r="J49245" i="4"/>
  <c r="J49246" i="4"/>
  <c r="J49247" i="4"/>
  <c r="J49248" i="4"/>
  <c r="J49249" i="4"/>
  <c r="J49250" i="4"/>
  <c r="J49251" i="4"/>
  <c r="J49252" i="4"/>
  <c r="J49253" i="4"/>
  <c r="J49254" i="4"/>
  <c r="J49255" i="4"/>
  <c r="J49256" i="4"/>
  <c r="J49257" i="4"/>
  <c r="J49258" i="4"/>
  <c r="J49259" i="4"/>
  <c r="J49260" i="4"/>
  <c r="J49261" i="4"/>
  <c r="J49262" i="4"/>
  <c r="J49263" i="4"/>
  <c r="J49264" i="4"/>
  <c r="J49265" i="4"/>
  <c r="J49266" i="4"/>
  <c r="J49267" i="4"/>
  <c r="J49268" i="4"/>
  <c r="J49269" i="4"/>
  <c r="J49270" i="4"/>
  <c r="J49271" i="4"/>
  <c r="J49272" i="4"/>
  <c r="J49273" i="4"/>
  <c r="J49274" i="4"/>
  <c r="J49275" i="4"/>
  <c r="J49276" i="4"/>
  <c r="J49277" i="4"/>
  <c r="J49278" i="4"/>
  <c r="J49279" i="4"/>
  <c r="J49280" i="4"/>
  <c r="J49281" i="4"/>
  <c r="J49282" i="4"/>
  <c r="J49283" i="4"/>
  <c r="J49284" i="4"/>
  <c r="J49285" i="4"/>
  <c r="J49286" i="4"/>
  <c r="J49287" i="4"/>
  <c r="J49288" i="4"/>
  <c r="J49289" i="4"/>
  <c r="J49290" i="4"/>
  <c r="J49291" i="4"/>
  <c r="J49292" i="4"/>
  <c r="J49293" i="4"/>
  <c r="J49294" i="4"/>
  <c r="J49295" i="4"/>
  <c r="J49296" i="4"/>
  <c r="J49297" i="4"/>
  <c r="J49298" i="4"/>
  <c r="J49299" i="4"/>
  <c r="J49300" i="4"/>
  <c r="J49301" i="4"/>
  <c r="J49302" i="4"/>
  <c r="J49303" i="4"/>
  <c r="J49304" i="4"/>
  <c r="J49305" i="4"/>
  <c r="J49306" i="4"/>
  <c r="J49307" i="4"/>
  <c r="J49308" i="4"/>
  <c r="J49309" i="4"/>
  <c r="J49310" i="4"/>
  <c r="J49311" i="4"/>
  <c r="J49312" i="4"/>
  <c r="J49313" i="4"/>
  <c r="J49314" i="4"/>
  <c r="J49315" i="4"/>
  <c r="J49316" i="4"/>
  <c r="J49317" i="4"/>
  <c r="J49318" i="4"/>
  <c r="J49319" i="4"/>
  <c r="J49320" i="4"/>
  <c r="J49321" i="4"/>
  <c r="J49322" i="4"/>
  <c r="J49323" i="4"/>
  <c r="J49324" i="4"/>
  <c r="J49325" i="4"/>
  <c r="J49326" i="4"/>
  <c r="J49327" i="4"/>
  <c r="J49328" i="4"/>
  <c r="J49329" i="4"/>
  <c r="J49330" i="4"/>
  <c r="J49331" i="4"/>
  <c r="J49332" i="4"/>
  <c r="J49333" i="4"/>
  <c r="J49334" i="4"/>
  <c r="J49335" i="4"/>
  <c r="J49336" i="4"/>
  <c r="J49337" i="4"/>
  <c r="J49338" i="4"/>
  <c r="J49339" i="4"/>
  <c r="J49340" i="4"/>
  <c r="J49341" i="4"/>
  <c r="J49342" i="4"/>
  <c r="J49343" i="4"/>
  <c r="J49344" i="4"/>
  <c r="J49345" i="4"/>
  <c r="J49346" i="4"/>
  <c r="J49347" i="4"/>
  <c r="J49348" i="4"/>
  <c r="J49349" i="4"/>
  <c r="J49350" i="4"/>
  <c r="J49351" i="4"/>
  <c r="J49352" i="4"/>
  <c r="J49353" i="4"/>
  <c r="J49354" i="4"/>
  <c r="J49355" i="4"/>
  <c r="J49356" i="4"/>
  <c r="J49357" i="4"/>
  <c r="J49358" i="4"/>
  <c r="J49359" i="4"/>
  <c r="J49360" i="4"/>
  <c r="J49361" i="4"/>
  <c r="J49362" i="4"/>
  <c r="J49363" i="4"/>
  <c r="J49364" i="4"/>
  <c r="J49365" i="4"/>
  <c r="J49366" i="4"/>
  <c r="J49367" i="4"/>
  <c r="J49368" i="4"/>
  <c r="J49369" i="4"/>
  <c r="J49370" i="4"/>
  <c r="J49371" i="4"/>
  <c r="J49372" i="4"/>
  <c r="J49373" i="4"/>
  <c r="J49374" i="4"/>
  <c r="J49375" i="4"/>
  <c r="J49376" i="4"/>
  <c r="J49377" i="4"/>
  <c r="J49378" i="4"/>
  <c r="J49379" i="4"/>
  <c r="J49380" i="4"/>
  <c r="J49381" i="4"/>
  <c r="J49382" i="4"/>
  <c r="J49383" i="4"/>
  <c r="J49384" i="4"/>
  <c r="J49385" i="4"/>
  <c r="J49386" i="4"/>
  <c r="J49387" i="4"/>
  <c r="J49388" i="4"/>
  <c r="J49389" i="4"/>
  <c r="J49390" i="4"/>
  <c r="J49391" i="4"/>
  <c r="J49392" i="4"/>
  <c r="J49393" i="4"/>
  <c r="J49394" i="4"/>
  <c r="J49395" i="4"/>
  <c r="J49396" i="4"/>
  <c r="J49397" i="4"/>
  <c r="J49398" i="4"/>
  <c r="J49399" i="4"/>
  <c r="J49400" i="4"/>
  <c r="J49401" i="4"/>
  <c r="J49402" i="4"/>
  <c r="J49403" i="4"/>
  <c r="J49404" i="4"/>
  <c r="J49405" i="4"/>
  <c r="J49406" i="4"/>
  <c r="J49407" i="4"/>
  <c r="J49408" i="4"/>
  <c r="J49409" i="4"/>
  <c r="J49410" i="4"/>
  <c r="J49411" i="4"/>
  <c r="J49412" i="4"/>
  <c r="J49413" i="4"/>
  <c r="J49414" i="4"/>
  <c r="J49415" i="4"/>
  <c r="J49416" i="4"/>
  <c r="J49417" i="4"/>
  <c r="J49418" i="4"/>
  <c r="J49419" i="4"/>
  <c r="J49420" i="4"/>
  <c r="J49421" i="4"/>
  <c r="J49422" i="4"/>
  <c r="J49423" i="4"/>
  <c r="J49424" i="4"/>
  <c r="J49425" i="4"/>
  <c r="J49426" i="4"/>
  <c r="J49427" i="4"/>
  <c r="J49428" i="4"/>
  <c r="J49429" i="4"/>
  <c r="J49430" i="4"/>
  <c r="J49431" i="4"/>
  <c r="J49432" i="4"/>
  <c r="J49433" i="4"/>
  <c r="J49434" i="4"/>
  <c r="J49435" i="4"/>
  <c r="J49436" i="4"/>
  <c r="J49437" i="4"/>
  <c r="J49438" i="4"/>
  <c r="J49439" i="4"/>
  <c r="J49440" i="4"/>
  <c r="J49441" i="4"/>
  <c r="J49442" i="4"/>
  <c r="J49443" i="4"/>
  <c r="J49444" i="4"/>
  <c r="J49445" i="4"/>
  <c r="J49446" i="4"/>
  <c r="J49447" i="4"/>
  <c r="J49448" i="4"/>
  <c r="J49449" i="4"/>
  <c r="J49450" i="4"/>
  <c r="J49451" i="4"/>
  <c r="J49452" i="4"/>
  <c r="J49453" i="4"/>
  <c r="J49454" i="4"/>
  <c r="J49455" i="4"/>
  <c r="J49456" i="4"/>
  <c r="J49457" i="4"/>
  <c r="J49458" i="4"/>
  <c r="J49459" i="4"/>
  <c r="J49460" i="4"/>
  <c r="J49461" i="4"/>
  <c r="J49462" i="4"/>
  <c r="J49463" i="4"/>
  <c r="J49464" i="4"/>
  <c r="J49465" i="4"/>
  <c r="J49466" i="4"/>
  <c r="J49467" i="4"/>
  <c r="J49468" i="4"/>
  <c r="J49469" i="4"/>
  <c r="J49470" i="4"/>
  <c r="J49471" i="4"/>
  <c r="J49472" i="4"/>
  <c r="J49473" i="4"/>
  <c r="J49474" i="4"/>
  <c r="J49475" i="4"/>
  <c r="J49476" i="4"/>
  <c r="J49477" i="4"/>
  <c r="J49478" i="4"/>
  <c r="J49479" i="4"/>
  <c r="J49480" i="4"/>
  <c r="J49481" i="4"/>
  <c r="J49482" i="4"/>
  <c r="J49483" i="4"/>
  <c r="J49484" i="4"/>
  <c r="J49485" i="4"/>
  <c r="J49486" i="4"/>
  <c r="J49487" i="4"/>
  <c r="J49488" i="4"/>
  <c r="J49489" i="4"/>
  <c r="J49490" i="4"/>
  <c r="J49491" i="4"/>
  <c r="J49492" i="4"/>
  <c r="J49493" i="4"/>
  <c r="J49494" i="4"/>
  <c r="J49495" i="4"/>
  <c r="J49496" i="4"/>
  <c r="J49497" i="4"/>
  <c r="J49498" i="4"/>
  <c r="J49499" i="4"/>
  <c r="J49500" i="4"/>
  <c r="J49501" i="4"/>
  <c r="J49502" i="4"/>
  <c r="J49503" i="4"/>
  <c r="J49504" i="4"/>
  <c r="J49505" i="4"/>
  <c r="J49506" i="4"/>
  <c r="J49507" i="4"/>
  <c r="J49508" i="4"/>
  <c r="J49509" i="4"/>
  <c r="J49510" i="4"/>
  <c r="J49511" i="4"/>
  <c r="J49512" i="4"/>
  <c r="J49513" i="4"/>
  <c r="J49514" i="4"/>
  <c r="J49515" i="4"/>
  <c r="J49516" i="4"/>
  <c r="J49517" i="4"/>
  <c r="J49518" i="4"/>
  <c r="J49519" i="4"/>
  <c r="J49520" i="4"/>
  <c r="J49521" i="4"/>
  <c r="J49522" i="4"/>
  <c r="J49523" i="4"/>
  <c r="J49524" i="4"/>
  <c r="J49525" i="4"/>
  <c r="J49526" i="4"/>
  <c r="J49527" i="4"/>
  <c r="J49528" i="4"/>
  <c r="J49529" i="4"/>
  <c r="J49530" i="4"/>
  <c r="J49531" i="4"/>
  <c r="J49532" i="4"/>
  <c r="J49533" i="4"/>
  <c r="J49534" i="4"/>
  <c r="J49535" i="4"/>
  <c r="J49536" i="4"/>
  <c r="J49537" i="4"/>
  <c r="J49538" i="4"/>
  <c r="J49539" i="4"/>
  <c r="J49540" i="4"/>
  <c r="J49541" i="4"/>
  <c r="J49542" i="4"/>
  <c r="J49543" i="4"/>
  <c r="J49544" i="4"/>
  <c r="J49545" i="4"/>
  <c r="J49546" i="4"/>
  <c r="J49547" i="4"/>
  <c r="J49548" i="4"/>
  <c r="J49549" i="4"/>
  <c r="J49550" i="4"/>
  <c r="J49551" i="4"/>
  <c r="J49552" i="4"/>
  <c r="J49553" i="4"/>
  <c r="J49554" i="4"/>
  <c r="J49555" i="4"/>
  <c r="J49556" i="4"/>
  <c r="J49557" i="4"/>
  <c r="J49558" i="4"/>
  <c r="J49559" i="4"/>
  <c r="J49560" i="4"/>
  <c r="J49561" i="4"/>
  <c r="J49562" i="4"/>
  <c r="J49563" i="4"/>
  <c r="J49564" i="4"/>
  <c r="J49565" i="4"/>
  <c r="J49566" i="4"/>
  <c r="J49567" i="4"/>
  <c r="J49568" i="4"/>
  <c r="J49569" i="4"/>
  <c r="J49570" i="4"/>
  <c r="J49571" i="4"/>
  <c r="J49572" i="4"/>
  <c r="J49573" i="4"/>
  <c r="J49574" i="4"/>
  <c r="J49575" i="4"/>
  <c r="J49576" i="4"/>
  <c r="J49577" i="4"/>
  <c r="J49578" i="4"/>
  <c r="J49579" i="4"/>
  <c r="J49580" i="4"/>
  <c r="J49581" i="4"/>
  <c r="J49582" i="4"/>
  <c r="J49583" i="4"/>
  <c r="J49584" i="4"/>
  <c r="J49585" i="4"/>
  <c r="J49586" i="4"/>
  <c r="J49587" i="4"/>
  <c r="J49588" i="4"/>
  <c r="J49589" i="4"/>
  <c r="J49590" i="4"/>
  <c r="J49591" i="4"/>
  <c r="J49592" i="4"/>
  <c r="J49593" i="4"/>
  <c r="J49594" i="4"/>
  <c r="J49595" i="4"/>
  <c r="J49596" i="4"/>
  <c r="J49597" i="4"/>
  <c r="J49598" i="4"/>
  <c r="J49599" i="4"/>
  <c r="J49600" i="4"/>
  <c r="J49601" i="4"/>
  <c r="J49602" i="4"/>
  <c r="J49603" i="4"/>
  <c r="J49604" i="4"/>
  <c r="J49605" i="4"/>
  <c r="J49606" i="4"/>
  <c r="J49607" i="4"/>
  <c r="J49608" i="4"/>
  <c r="J49609" i="4"/>
  <c r="J49610" i="4"/>
  <c r="J49611" i="4"/>
  <c r="J49612" i="4"/>
  <c r="J49613" i="4"/>
  <c r="J49614" i="4"/>
  <c r="J49615" i="4"/>
  <c r="J49616" i="4"/>
  <c r="J49617" i="4"/>
  <c r="J49618" i="4"/>
  <c r="J49619" i="4"/>
  <c r="J49620" i="4"/>
  <c r="J49621" i="4"/>
  <c r="J49622" i="4"/>
  <c r="J49623" i="4"/>
  <c r="J49624" i="4"/>
  <c r="J49625" i="4"/>
  <c r="J49626" i="4"/>
  <c r="J49627" i="4"/>
  <c r="J49628" i="4"/>
  <c r="J49629" i="4"/>
  <c r="J49630" i="4"/>
  <c r="J49631" i="4"/>
  <c r="J49632" i="4"/>
  <c r="J49633" i="4"/>
  <c r="J49634" i="4"/>
  <c r="J49635" i="4"/>
  <c r="J49636" i="4"/>
  <c r="J49637" i="4"/>
  <c r="J49638" i="4"/>
  <c r="J49639" i="4"/>
  <c r="J49640" i="4"/>
  <c r="J49641" i="4"/>
  <c r="J49642" i="4"/>
  <c r="J49643" i="4"/>
  <c r="J49644" i="4"/>
  <c r="J49645" i="4"/>
  <c r="J49646" i="4"/>
  <c r="J49647" i="4"/>
  <c r="J49648" i="4"/>
  <c r="J49649" i="4"/>
  <c r="J49650" i="4"/>
  <c r="J49651" i="4"/>
  <c r="J49652" i="4"/>
  <c r="J49653" i="4"/>
  <c r="J49654" i="4"/>
  <c r="J49655" i="4"/>
  <c r="J49656" i="4"/>
  <c r="J49657" i="4"/>
  <c r="J49658" i="4"/>
  <c r="J49659" i="4"/>
  <c r="J49660" i="4"/>
  <c r="J49661" i="4"/>
  <c r="J49662" i="4"/>
  <c r="J49663" i="4"/>
  <c r="J49664" i="4"/>
  <c r="J49665" i="4"/>
  <c r="J49666" i="4"/>
  <c r="J49667" i="4"/>
  <c r="J49668" i="4"/>
  <c r="J49669" i="4"/>
  <c r="J49670" i="4"/>
  <c r="J49671" i="4"/>
  <c r="J49672" i="4"/>
  <c r="J49673" i="4"/>
  <c r="J49674" i="4"/>
  <c r="J49675" i="4"/>
  <c r="J49676" i="4"/>
  <c r="J49677" i="4"/>
  <c r="J49678" i="4"/>
  <c r="J49679" i="4"/>
  <c r="J49680" i="4"/>
  <c r="J49681" i="4"/>
  <c r="J49682" i="4"/>
  <c r="J49683" i="4"/>
  <c r="J49684" i="4"/>
  <c r="J49685" i="4"/>
  <c r="J49686" i="4"/>
  <c r="J49687" i="4"/>
  <c r="J49688" i="4"/>
  <c r="J49689" i="4"/>
  <c r="J49690" i="4"/>
  <c r="J49691" i="4"/>
  <c r="J49692" i="4"/>
  <c r="J49693" i="4"/>
  <c r="J49694" i="4"/>
  <c r="J49695" i="4"/>
  <c r="J49696" i="4"/>
  <c r="J49697" i="4"/>
  <c r="J49698" i="4"/>
  <c r="J49699" i="4"/>
  <c r="J49700" i="4"/>
  <c r="J49701" i="4"/>
  <c r="J49702" i="4"/>
  <c r="J49703" i="4"/>
  <c r="J49704" i="4"/>
  <c r="J49705" i="4"/>
  <c r="J49706" i="4"/>
  <c r="J49707" i="4"/>
  <c r="J49708" i="4"/>
  <c r="J49709" i="4"/>
  <c r="J49710" i="4"/>
  <c r="J49711" i="4"/>
  <c r="J49712" i="4"/>
  <c r="J49713" i="4"/>
  <c r="J49714" i="4"/>
  <c r="J49715" i="4"/>
  <c r="J49716" i="4"/>
  <c r="J49717" i="4"/>
  <c r="J49718" i="4"/>
  <c r="J49719" i="4"/>
  <c r="J49720" i="4"/>
  <c r="J49721" i="4"/>
  <c r="J49722" i="4"/>
  <c r="J49723" i="4"/>
  <c r="J49724" i="4"/>
  <c r="J49725" i="4"/>
  <c r="J49726" i="4"/>
  <c r="J49727" i="4"/>
  <c r="J49728" i="4"/>
  <c r="J49729" i="4"/>
  <c r="J49730" i="4"/>
  <c r="J49731" i="4"/>
  <c r="J49732" i="4"/>
  <c r="J49733" i="4"/>
  <c r="J49734" i="4"/>
  <c r="J49735" i="4"/>
  <c r="J49736" i="4"/>
  <c r="J49737" i="4"/>
  <c r="J49738" i="4"/>
  <c r="J49739" i="4"/>
  <c r="J49740" i="4"/>
  <c r="J49741" i="4"/>
  <c r="J49742" i="4"/>
  <c r="J49743" i="4"/>
  <c r="J49744" i="4"/>
  <c r="J49745" i="4"/>
  <c r="J49746" i="4"/>
  <c r="J49747" i="4"/>
  <c r="J49748" i="4"/>
  <c r="J49749" i="4"/>
  <c r="J49750" i="4"/>
  <c r="J49751" i="4"/>
  <c r="J49752" i="4"/>
  <c r="J49753" i="4"/>
  <c r="J49754" i="4"/>
  <c r="J49755" i="4"/>
  <c r="J49756" i="4"/>
  <c r="J49757" i="4"/>
  <c r="J49758" i="4"/>
  <c r="J49759" i="4"/>
  <c r="J49760" i="4"/>
  <c r="J49761" i="4"/>
  <c r="J49762" i="4"/>
  <c r="J49763" i="4"/>
  <c r="J49764" i="4"/>
  <c r="J49765" i="4"/>
  <c r="J49766" i="4"/>
  <c r="J49767" i="4"/>
  <c r="J49768" i="4"/>
  <c r="J49769" i="4"/>
  <c r="J49770" i="4"/>
  <c r="J49771" i="4"/>
  <c r="J49772" i="4"/>
  <c r="J49773" i="4"/>
  <c r="J49774" i="4"/>
  <c r="J49775" i="4"/>
  <c r="J49776" i="4"/>
  <c r="J49777" i="4"/>
  <c r="J49778" i="4"/>
  <c r="J49779" i="4"/>
  <c r="J49780" i="4"/>
  <c r="J49781" i="4"/>
  <c r="J49782" i="4"/>
  <c r="J49783" i="4"/>
  <c r="J49784" i="4"/>
  <c r="J49785" i="4"/>
  <c r="J49786" i="4"/>
  <c r="J49787" i="4"/>
  <c r="J49788" i="4"/>
  <c r="J49789" i="4"/>
  <c r="J49790" i="4"/>
  <c r="J49791" i="4"/>
  <c r="J49792" i="4"/>
  <c r="J49793" i="4"/>
  <c r="J49794" i="4"/>
  <c r="J49795" i="4"/>
  <c r="J49796" i="4"/>
  <c r="J49797" i="4"/>
  <c r="J49798" i="4"/>
  <c r="J49799" i="4"/>
  <c r="J49800" i="4"/>
  <c r="J49801" i="4"/>
  <c r="J49802" i="4"/>
  <c r="J49803" i="4"/>
  <c r="J49804" i="4"/>
  <c r="J49805" i="4"/>
  <c r="J49806" i="4"/>
  <c r="J49807" i="4"/>
  <c r="J49808" i="4"/>
  <c r="J49809" i="4"/>
  <c r="J49810" i="4"/>
  <c r="J49811" i="4"/>
  <c r="J49812" i="4"/>
  <c r="J49813" i="4"/>
  <c r="J49814" i="4"/>
  <c r="J49815" i="4"/>
  <c r="J49816" i="4"/>
  <c r="J49817" i="4"/>
  <c r="J49818" i="4"/>
  <c r="J49819" i="4"/>
  <c r="J49820" i="4"/>
  <c r="J49821" i="4"/>
  <c r="J49822" i="4"/>
  <c r="J49823" i="4"/>
  <c r="J49824" i="4"/>
  <c r="J49825" i="4"/>
  <c r="J49826" i="4"/>
  <c r="J49827" i="4"/>
  <c r="J49828" i="4"/>
  <c r="J49829" i="4"/>
  <c r="J49830" i="4"/>
  <c r="J49831" i="4"/>
  <c r="J49832" i="4"/>
  <c r="J49833" i="4"/>
  <c r="J49834" i="4"/>
  <c r="J49835" i="4"/>
  <c r="J49836" i="4"/>
  <c r="J49837" i="4"/>
  <c r="J49838" i="4"/>
  <c r="J49839" i="4"/>
  <c r="J49840" i="4"/>
  <c r="J49841" i="4"/>
  <c r="J49842" i="4"/>
  <c r="J49843" i="4"/>
  <c r="J49844" i="4"/>
  <c r="J49845" i="4"/>
  <c r="J49846" i="4"/>
  <c r="J49847" i="4"/>
  <c r="J49848" i="4"/>
  <c r="J49849" i="4"/>
  <c r="J49850" i="4"/>
  <c r="J49851" i="4"/>
  <c r="J49852" i="4"/>
  <c r="J49853" i="4"/>
  <c r="J49854" i="4"/>
  <c r="J49855" i="4"/>
  <c r="J49856" i="4"/>
  <c r="J49857" i="4"/>
  <c r="J49858" i="4"/>
  <c r="J49859" i="4"/>
  <c r="J49860" i="4"/>
  <c r="J49861" i="4"/>
  <c r="J49862" i="4"/>
  <c r="J49863" i="4"/>
  <c r="J49864" i="4"/>
  <c r="J49865" i="4"/>
  <c r="J49866" i="4"/>
  <c r="J49867" i="4"/>
  <c r="J49868" i="4"/>
  <c r="J49869" i="4"/>
  <c r="J49870" i="4"/>
  <c r="J49871" i="4"/>
  <c r="J49872" i="4"/>
  <c r="J49873" i="4"/>
  <c r="J49874" i="4"/>
  <c r="J49875" i="4"/>
  <c r="J49876" i="4"/>
  <c r="J49877" i="4"/>
  <c r="J49878" i="4"/>
  <c r="J49879" i="4"/>
  <c r="J49880" i="4"/>
  <c r="J49881" i="4"/>
  <c r="J49882" i="4"/>
  <c r="J49883" i="4"/>
  <c r="J49884" i="4"/>
  <c r="J49885" i="4"/>
  <c r="J49886" i="4"/>
  <c r="J49887" i="4"/>
  <c r="J49888" i="4"/>
  <c r="J49889" i="4"/>
  <c r="J49890" i="4"/>
  <c r="J49891" i="4"/>
  <c r="J49892" i="4"/>
  <c r="J49893" i="4"/>
  <c r="J49894" i="4"/>
  <c r="J49895" i="4"/>
  <c r="J49896" i="4"/>
  <c r="J49897" i="4"/>
  <c r="J49898" i="4"/>
  <c r="J49899" i="4"/>
  <c r="J49900" i="4"/>
  <c r="J49901" i="4"/>
  <c r="J49902" i="4"/>
  <c r="J49903" i="4"/>
  <c r="J49904" i="4"/>
  <c r="J49905" i="4"/>
  <c r="J49906" i="4"/>
  <c r="J49907" i="4"/>
  <c r="J49908" i="4"/>
  <c r="J49909" i="4"/>
  <c r="J49910" i="4"/>
  <c r="J49911" i="4"/>
  <c r="J49912" i="4"/>
  <c r="J49913" i="4"/>
  <c r="J49914" i="4"/>
  <c r="J49915" i="4"/>
  <c r="J49916" i="4"/>
  <c r="J49917" i="4"/>
  <c r="J49918" i="4"/>
  <c r="J49919" i="4"/>
  <c r="J49920" i="4"/>
  <c r="J49921" i="4"/>
  <c r="J49922" i="4"/>
  <c r="J49923" i="4"/>
  <c r="J49924" i="4"/>
  <c r="J49925" i="4"/>
  <c r="J49926" i="4"/>
  <c r="J49927" i="4"/>
  <c r="J49928" i="4"/>
  <c r="J49929" i="4"/>
  <c r="J49930" i="4"/>
  <c r="J49931" i="4"/>
  <c r="J49932" i="4"/>
  <c r="J49933" i="4"/>
  <c r="J49934" i="4"/>
  <c r="J49935" i="4"/>
  <c r="J49936" i="4"/>
  <c r="J49937" i="4"/>
  <c r="J49938" i="4"/>
  <c r="J49939" i="4"/>
  <c r="J49940" i="4"/>
  <c r="J49941" i="4"/>
  <c r="J49942" i="4"/>
  <c r="J49943" i="4"/>
  <c r="J49944" i="4"/>
  <c r="J49945" i="4"/>
  <c r="J49946" i="4"/>
  <c r="J49947" i="4"/>
  <c r="J49948" i="4"/>
  <c r="J49949" i="4"/>
  <c r="J49950" i="4"/>
  <c r="J49951" i="4"/>
  <c r="J49952" i="4"/>
  <c r="J49953" i="4"/>
  <c r="J49954" i="4"/>
  <c r="J49955" i="4"/>
  <c r="J49956" i="4"/>
  <c r="J49957" i="4"/>
  <c r="J49958" i="4"/>
  <c r="J49959" i="4"/>
  <c r="J49960" i="4"/>
  <c r="J49961" i="4"/>
  <c r="J49962" i="4"/>
  <c r="J49963" i="4"/>
  <c r="J49964" i="4"/>
  <c r="J49965" i="4"/>
  <c r="J49966" i="4"/>
  <c r="J49967" i="4"/>
  <c r="J49968" i="4"/>
  <c r="J49969" i="4"/>
  <c r="J49970" i="4"/>
  <c r="J49971" i="4"/>
  <c r="J49972" i="4"/>
  <c r="J49973" i="4"/>
  <c r="J49974" i="4"/>
  <c r="J49975" i="4"/>
  <c r="J49976" i="4"/>
  <c r="J49977" i="4"/>
  <c r="J49978" i="4"/>
  <c r="J49979" i="4"/>
  <c r="J49980" i="4"/>
  <c r="J49981" i="4"/>
  <c r="J49982" i="4"/>
  <c r="J49983" i="4"/>
  <c r="J49984" i="4"/>
  <c r="J49985" i="4"/>
  <c r="J49986" i="4"/>
  <c r="J49987" i="4"/>
  <c r="J49988" i="4"/>
  <c r="J49989" i="4"/>
  <c r="J49990" i="4"/>
  <c r="J49991" i="4"/>
  <c r="J49992" i="4"/>
  <c r="J49993" i="4"/>
  <c r="J49994" i="4"/>
  <c r="J49995" i="4"/>
  <c r="J49996" i="4"/>
  <c r="J49997" i="4"/>
  <c r="J49998" i="4"/>
  <c r="J49999" i="4"/>
  <c r="J50000" i="4"/>
  <c r="J50001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9996" i="4"/>
  <c r="K9997" i="4"/>
  <c r="K9998" i="4"/>
  <c r="K9999" i="4"/>
  <c r="K10000" i="4"/>
  <c r="K10001" i="4"/>
  <c r="K10002" i="4"/>
  <c r="K10003" i="4"/>
  <c r="K10004" i="4"/>
  <c r="K10005" i="4"/>
  <c r="K10006" i="4"/>
  <c r="K10007" i="4"/>
  <c r="K10008" i="4"/>
  <c r="K10009" i="4"/>
  <c r="K10010" i="4"/>
  <c r="K10011" i="4"/>
  <c r="K10012" i="4"/>
  <c r="K10013" i="4"/>
  <c r="K10014" i="4"/>
  <c r="K10015" i="4"/>
  <c r="K10016" i="4"/>
  <c r="K10017" i="4"/>
  <c r="K10018" i="4"/>
  <c r="K10019" i="4"/>
  <c r="K10020" i="4"/>
  <c r="K10021" i="4"/>
  <c r="K10022" i="4"/>
  <c r="K10023" i="4"/>
  <c r="K10024" i="4"/>
  <c r="K10025" i="4"/>
  <c r="K10026" i="4"/>
  <c r="K10027" i="4"/>
  <c r="K10028" i="4"/>
  <c r="K10029" i="4"/>
  <c r="K10030" i="4"/>
  <c r="K10031" i="4"/>
  <c r="K10032" i="4"/>
  <c r="K10033" i="4"/>
  <c r="K10034" i="4"/>
  <c r="K10035" i="4"/>
  <c r="K10036" i="4"/>
  <c r="K10037" i="4"/>
  <c r="K10038" i="4"/>
  <c r="K10039" i="4"/>
  <c r="K10040" i="4"/>
  <c r="K10041" i="4"/>
  <c r="K10042" i="4"/>
  <c r="K10043" i="4"/>
  <c r="K10044" i="4"/>
  <c r="K10045" i="4"/>
  <c r="K10046" i="4"/>
  <c r="K10047" i="4"/>
  <c r="K10048" i="4"/>
  <c r="K10049" i="4"/>
  <c r="K10050" i="4"/>
  <c r="K10051" i="4"/>
  <c r="K10052" i="4"/>
  <c r="K10053" i="4"/>
  <c r="K10054" i="4"/>
  <c r="K10055" i="4"/>
  <c r="K10056" i="4"/>
  <c r="K10057" i="4"/>
  <c r="K10058" i="4"/>
  <c r="K10059" i="4"/>
  <c r="K10060" i="4"/>
  <c r="K10061" i="4"/>
  <c r="K10062" i="4"/>
  <c r="K10063" i="4"/>
  <c r="K10064" i="4"/>
  <c r="K10065" i="4"/>
  <c r="K10066" i="4"/>
  <c r="K10067" i="4"/>
  <c r="K10068" i="4"/>
  <c r="K10069" i="4"/>
  <c r="K10070" i="4"/>
  <c r="K10071" i="4"/>
  <c r="K10072" i="4"/>
  <c r="K10073" i="4"/>
  <c r="K10074" i="4"/>
  <c r="K10075" i="4"/>
  <c r="K10076" i="4"/>
  <c r="K10077" i="4"/>
  <c r="K10078" i="4"/>
  <c r="K10079" i="4"/>
  <c r="K10080" i="4"/>
  <c r="K10081" i="4"/>
  <c r="K10082" i="4"/>
  <c r="K10083" i="4"/>
  <c r="K10084" i="4"/>
  <c r="K10085" i="4"/>
  <c r="K10086" i="4"/>
  <c r="K10087" i="4"/>
  <c r="K10088" i="4"/>
  <c r="K10089" i="4"/>
  <c r="K10090" i="4"/>
  <c r="K10091" i="4"/>
  <c r="K10092" i="4"/>
  <c r="K10093" i="4"/>
  <c r="K10094" i="4"/>
  <c r="K10095" i="4"/>
  <c r="K10096" i="4"/>
  <c r="K10097" i="4"/>
  <c r="K10098" i="4"/>
  <c r="K10099" i="4"/>
  <c r="K10100" i="4"/>
  <c r="K10101" i="4"/>
  <c r="K10102" i="4"/>
  <c r="K10103" i="4"/>
  <c r="K10104" i="4"/>
  <c r="K10105" i="4"/>
  <c r="K10106" i="4"/>
  <c r="K10107" i="4"/>
  <c r="K10108" i="4"/>
  <c r="K10109" i="4"/>
  <c r="K10110" i="4"/>
  <c r="K10111" i="4"/>
  <c r="K10112" i="4"/>
  <c r="K10113" i="4"/>
  <c r="K10114" i="4"/>
  <c r="K10115" i="4"/>
  <c r="K10116" i="4"/>
  <c r="K10117" i="4"/>
  <c r="K10118" i="4"/>
  <c r="K10119" i="4"/>
  <c r="K10120" i="4"/>
  <c r="K10121" i="4"/>
  <c r="K10122" i="4"/>
  <c r="K10123" i="4"/>
  <c r="K10124" i="4"/>
  <c r="K10125" i="4"/>
  <c r="K10126" i="4"/>
  <c r="K10127" i="4"/>
  <c r="K10128" i="4"/>
  <c r="K10129" i="4"/>
  <c r="K10130" i="4"/>
  <c r="K10131" i="4"/>
  <c r="K10132" i="4"/>
  <c r="K10133" i="4"/>
  <c r="K10134" i="4"/>
  <c r="K10135" i="4"/>
  <c r="K10136" i="4"/>
  <c r="K10137" i="4"/>
  <c r="K10138" i="4"/>
  <c r="K10139" i="4"/>
  <c r="K10140" i="4"/>
  <c r="K10141" i="4"/>
  <c r="K10142" i="4"/>
  <c r="K10143" i="4"/>
  <c r="K10144" i="4"/>
  <c r="K10145" i="4"/>
  <c r="K10146" i="4"/>
  <c r="K10147" i="4"/>
  <c r="K10148" i="4"/>
  <c r="K10149" i="4"/>
  <c r="K10150" i="4"/>
  <c r="K10151" i="4"/>
  <c r="K10152" i="4"/>
  <c r="K10153" i="4"/>
  <c r="K10154" i="4"/>
  <c r="K10155" i="4"/>
  <c r="K10156" i="4"/>
  <c r="K10157" i="4"/>
  <c r="K10158" i="4"/>
  <c r="K10159" i="4"/>
  <c r="K10160" i="4"/>
  <c r="K10161" i="4"/>
  <c r="K10162" i="4"/>
  <c r="K10163" i="4"/>
  <c r="K10164" i="4"/>
  <c r="K10165" i="4"/>
  <c r="K10166" i="4"/>
  <c r="K10167" i="4"/>
  <c r="K10168" i="4"/>
  <c r="K10169" i="4"/>
  <c r="K10170" i="4"/>
  <c r="K10171" i="4"/>
  <c r="K10172" i="4"/>
  <c r="K10173" i="4"/>
  <c r="K10174" i="4"/>
  <c r="K10175" i="4"/>
  <c r="K10176" i="4"/>
  <c r="K10177" i="4"/>
  <c r="K10178" i="4"/>
  <c r="K10179" i="4"/>
  <c r="K10180" i="4"/>
  <c r="K10181" i="4"/>
  <c r="K10182" i="4"/>
  <c r="K10183" i="4"/>
  <c r="K10184" i="4"/>
  <c r="K10185" i="4"/>
  <c r="K10186" i="4"/>
  <c r="K10187" i="4"/>
  <c r="K10188" i="4"/>
  <c r="K10189" i="4"/>
  <c r="K10190" i="4"/>
  <c r="K10191" i="4"/>
  <c r="K10192" i="4"/>
  <c r="K10193" i="4"/>
  <c r="K10194" i="4"/>
  <c r="K10195" i="4"/>
  <c r="K10196" i="4"/>
  <c r="K10197" i="4"/>
  <c r="K10198" i="4"/>
  <c r="K10199" i="4"/>
  <c r="K10200" i="4"/>
  <c r="K10201" i="4"/>
  <c r="K10202" i="4"/>
  <c r="K10203" i="4"/>
  <c r="K10204" i="4"/>
  <c r="K10205" i="4"/>
  <c r="K10206" i="4"/>
  <c r="K10207" i="4"/>
  <c r="K10208" i="4"/>
  <c r="K10209" i="4"/>
  <c r="K10210" i="4"/>
  <c r="K10211" i="4"/>
  <c r="K10212" i="4"/>
  <c r="K10213" i="4"/>
  <c r="K10214" i="4"/>
  <c r="K10215" i="4"/>
  <c r="K10216" i="4"/>
  <c r="K10217" i="4"/>
  <c r="K10218" i="4"/>
  <c r="K10219" i="4"/>
  <c r="K10220" i="4"/>
  <c r="K10221" i="4"/>
  <c r="K10222" i="4"/>
  <c r="K10223" i="4"/>
  <c r="K10224" i="4"/>
  <c r="K10225" i="4"/>
  <c r="K10226" i="4"/>
  <c r="K10227" i="4"/>
  <c r="K10228" i="4"/>
  <c r="K10229" i="4"/>
  <c r="K10230" i="4"/>
  <c r="K10231" i="4"/>
  <c r="K10232" i="4"/>
  <c r="K10233" i="4"/>
  <c r="K10234" i="4"/>
  <c r="K10235" i="4"/>
  <c r="K10236" i="4"/>
  <c r="K10237" i="4"/>
  <c r="K10238" i="4"/>
  <c r="K10239" i="4"/>
  <c r="K10240" i="4"/>
  <c r="K10241" i="4"/>
  <c r="K10242" i="4"/>
  <c r="K10243" i="4"/>
  <c r="K10244" i="4"/>
  <c r="K10245" i="4"/>
  <c r="K10246" i="4"/>
  <c r="K10247" i="4"/>
  <c r="K10248" i="4"/>
  <c r="K10249" i="4"/>
  <c r="K10250" i="4"/>
  <c r="K10251" i="4"/>
  <c r="K10252" i="4"/>
  <c r="K10253" i="4"/>
  <c r="K10254" i="4"/>
  <c r="K10255" i="4"/>
  <c r="K10256" i="4"/>
  <c r="K10257" i="4"/>
  <c r="K10258" i="4"/>
  <c r="K10259" i="4"/>
  <c r="K10260" i="4"/>
  <c r="K10261" i="4"/>
  <c r="K10262" i="4"/>
  <c r="K10263" i="4"/>
  <c r="K10264" i="4"/>
  <c r="K10265" i="4"/>
  <c r="K10266" i="4"/>
  <c r="K10267" i="4"/>
  <c r="K10268" i="4"/>
  <c r="K10269" i="4"/>
  <c r="K10270" i="4"/>
  <c r="K10271" i="4"/>
  <c r="K10272" i="4"/>
  <c r="K10273" i="4"/>
  <c r="K10274" i="4"/>
  <c r="K10275" i="4"/>
  <c r="K10276" i="4"/>
  <c r="K10277" i="4"/>
  <c r="K10278" i="4"/>
  <c r="K10279" i="4"/>
  <c r="K10280" i="4"/>
  <c r="K10281" i="4"/>
  <c r="K10282" i="4"/>
  <c r="K10283" i="4"/>
  <c r="K10284" i="4"/>
  <c r="K10285" i="4"/>
  <c r="K10286" i="4"/>
  <c r="K10287" i="4"/>
  <c r="K10288" i="4"/>
  <c r="K10289" i="4"/>
  <c r="K10290" i="4"/>
  <c r="K10291" i="4"/>
  <c r="K10292" i="4"/>
  <c r="K10293" i="4"/>
  <c r="K10294" i="4"/>
  <c r="K10295" i="4"/>
  <c r="K10296" i="4"/>
  <c r="K10297" i="4"/>
  <c r="K10298" i="4"/>
  <c r="K10299" i="4"/>
  <c r="K10300" i="4"/>
  <c r="K10301" i="4"/>
  <c r="K10302" i="4"/>
  <c r="K10303" i="4"/>
  <c r="K10304" i="4"/>
  <c r="K10305" i="4"/>
  <c r="K10306" i="4"/>
  <c r="K10307" i="4"/>
  <c r="K10308" i="4"/>
  <c r="K10309" i="4"/>
  <c r="K10310" i="4"/>
  <c r="K10311" i="4"/>
  <c r="K10312" i="4"/>
  <c r="K10313" i="4"/>
  <c r="K10314" i="4"/>
  <c r="K10315" i="4"/>
  <c r="K10316" i="4"/>
  <c r="K10317" i="4"/>
  <c r="K10318" i="4"/>
  <c r="K10319" i="4"/>
  <c r="K10320" i="4"/>
  <c r="K10321" i="4"/>
  <c r="K10322" i="4"/>
  <c r="K10323" i="4"/>
  <c r="K10324" i="4"/>
  <c r="K10325" i="4"/>
  <c r="K10326" i="4"/>
  <c r="K10327" i="4"/>
  <c r="K10328" i="4"/>
  <c r="K10329" i="4"/>
  <c r="K10330" i="4"/>
  <c r="K10331" i="4"/>
  <c r="K10332" i="4"/>
  <c r="K10333" i="4"/>
  <c r="K10334" i="4"/>
  <c r="K10335" i="4"/>
  <c r="K10336" i="4"/>
  <c r="K10337" i="4"/>
  <c r="K10338" i="4"/>
  <c r="K10339" i="4"/>
  <c r="K10340" i="4"/>
  <c r="K10341" i="4"/>
  <c r="K10342" i="4"/>
  <c r="K10343" i="4"/>
  <c r="K10344" i="4"/>
  <c r="K10345" i="4"/>
  <c r="K10346" i="4"/>
  <c r="K10347" i="4"/>
  <c r="K10348" i="4"/>
  <c r="K10349" i="4"/>
  <c r="K10350" i="4"/>
  <c r="K10351" i="4"/>
  <c r="K10352" i="4"/>
  <c r="K10353" i="4"/>
  <c r="K10354" i="4"/>
  <c r="K10355" i="4"/>
  <c r="K10356" i="4"/>
  <c r="K10357" i="4"/>
  <c r="K10358" i="4"/>
  <c r="K10359" i="4"/>
  <c r="K10360" i="4"/>
  <c r="K10361" i="4"/>
  <c r="K10362" i="4"/>
  <c r="K10363" i="4"/>
  <c r="K10364" i="4"/>
  <c r="K10365" i="4"/>
  <c r="K10366" i="4"/>
  <c r="K10367" i="4"/>
  <c r="K10368" i="4"/>
  <c r="K10369" i="4"/>
  <c r="K10370" i="4"/>
  <c r="K10371" i="4"/>
  <c r="K10372" i="4"/>
  <c r="K10373" i="4"/>
  <c r="K10374" i="4"/>
  <c r="K10375" i="4"/>
  <c r="K10376" i="4"/>
  <c r="K10377" i="4"/>
  <c r="K10378" i="4"/>
  <c r="K10379" i="4"/>
  <c r="K10380" i="4"/>
  <c r="K10381" i="4"/>
  <c r="K10382" i="4"/>
  <c r="K10383" i="4"/>
  <c r="K10384" i="4"/>
  <c r="K10385" i="4"/>
  <c r="K10386" i="4"/>
  <c r="K10387" i="4"/>
  <c r="K10388" i="4"/>
  <c r="K10389" i="4"/>
  <c r="K10390" i="4"/>
  <c r="K10391" i="4"/>
  <c r="K10392" i="4"/>
  <c r="K10393" i="4"/>
  <c r="K10394" i="4"/>
  <c r="K10395" i="4"/>
  <c r="K10396" i="4"/>
  <c r="K10397" i="4"/>
  <c r="K10398" i="4"/>
  <c r="K10399" i="4"/>
  <c r="K10400" i="4"/>
  <c r="K10401" i="4"/>
  <c r="K10402" i="4"/>
  <c r="K10403" i="4"/>
  <c r="K10404" i="4"/>
  <c r="K10405" i="4"/>
  <c r="K10406" i="4"/>
  <c r="K10407" i="4"/>
  <c r="K10408" i="4"/>
  <c r="K10409" i="4"/>
  <c r="K10410" i="4"/>
  <c r="K10411" i="4"/>
  <c r="K10412" i="4"/>
  <c r="K10413" i="4"/>
  <c r="K10414" i="4"/>
  <c r="K10415" i="4"/>
  <c r="K10416" i="4"/>
  <c r="K10417" i="4"/>
  <c r="K10418" i="4"/>
  <c r="K10419" i="4"/>
  <c r="K10420" i="4"/>
  <c r="K10421" i="4"/>
  <c r="K10422" i="4"/>
  <c r="K10423" i="4"/>
  <c r="K10424" i="4"/>
  <c r="K10425" i="4"/>
  <c r="K10426" i="4"/>
  <c r="K10427" i="4"/>
  <c r="K10428" i="4"/>
  <c r="K10429" i="4"/>
  <c r="K10430" i="4"/>
  <c r="K10431" i="4"/>
  <c r="K10432" i="4"/>
  <c r="K10433" i="4"/>
  <c r="K10434" i="4"/>
  <c r="K10435" i="4"/>
  <c r="K10436" i="4"/>
  <c r="K10437" i="4"/>
  <c r="K10438" i="4"/>
  <c r="K10439" i="4"/>
  <c r="K10440" i="4"/>
  <c r="K10441" i="4"/>
  <c r="K10442" i="4"/>
  <c r="K10443" i="4"/>
  <c r="K10444" i="4"/>
  <c r="K10445" i="4"/>
  <c r="K10446" i="4"/>
  <c r="K10447" i="4"/>
  <c r="K10448" i="4"/>
  <c r="K10449" i="4"/>
  <c r="K10450" i="4"/>
  <c r="K10451" i="4"/>
  <c r="K10452" i="4"/>
  <c r="K10453" i="4"/>
  <c r="K10454" i="4"/>
  <c r="K10455" i="4"/>
  <c r="K10456" i="4"/>
  <c r="K10457" i="4"/>
  <c r="K10458" i="4"/>
  <c r="K10459" i="4"/>
  <c r="K10460" i="4"/>
  <c r="K10461" i="4"/>
  <c r="K10462" i="4"/>
  <c r="K10463" i="4"/>
  <c r="K10464" i="4"/>
  <c r="K10465" i="4"/>
  <c r="K10466" i="4"/>
  <c r="K10467" i="4"/>
  <c r="K10468" i="4"/>
  <c r="K10469" i="4"/>
  <c r="K10470" i="4"/>
  <c r="K10471" i="4"/>
  <c r="K10472" i="4"/>
  <c r="K10473" i="4"/>
  <c r="K10474" i="4"/>
  <c r="K10475" i="4"/>
  <c r="K10476" i="4"/>
  <c r="K10477" i="4"/>
  <c r="K10478" i="4"/>
  <c r="K10479" i="4"/>
  <c r="K10480" i="4"/>
  <c r="K10481" i="4"/>
  <c r="K10482" i="4"/>
  <c r="K10483" i="4"/>
  <c r="K10484" i="4"/>
  <c r="K10485" i="4"/>
  <c r="K10486" i="4"/>
  <c r="K10487" i="4"/>
  <c r="K10488" i="4"/>
  <c r="K10489" i="4"/>
  <c r="K10490" i="4"/>
  <c r="K10491" i="4"/>
  <c r="K10492" i="4"/>
  <c r="K10493" i="4"/>
  <c r="K10494" i="4"/>
  <c r="K10495" i="4"/>
  <c r="K10496" i="4"/>
  <c r="K10497" i="4"/>
  <c r="K10498" i="4"/>
  <c r="K10499" i="4"/>
  <c r="K10500" i="4"/>
  <c r="K10501" i="4"/>
  <c r="K10502" i="4"/>
  <c r="K10503" i="4"/>
  <c r="K10504" i="4"/>
  <c r="K10505" i="4"/>
  <c r="K10506" i="4"/>
  <c r="K10507" i="4"/>
  <c r="K10508" i="4"/>
  <c r="K10509" i="4"/>
  <c r="K10510" i="4"/>
  <c r="K10511" i="4"/>
  <c r="K10512" i="4"/>
  <c r="K10513" i="4"/>
  <c r="K10514" i="4"/>
  <c r="K10515" i="4"/>
  <c r="K10516" i="4"/>
  <c r="K10517" i="4"/>
  <c r="K10518" i="4"/>
  <c r="K10519" i="4"/>
  <c r="K10520" i="4"/>
  <c r="K10521" i="4"/>
  <c r="K10522" i="4"/>
  <c r="K10523" i="4"/>
  <c r="K10524" i="4"/>
  <c r="K10525" i="4"/>
  <c r="K10526" i="4"/>
  <c r="K10527" i="4"/>
  <c r="K10528" i="4"/>
  <c r="K10529" i="4"/>
  <c r="K10530" i="4"/>
  <c r="K10531" i="4"/>
  <c r="K10532" i="4"/>
  <c r="K10533" i="4"/>
  <c r="K10534" i="4"/>
  <c r="K10535" i="4"/>
  <c r="K10536" i="4"/>
  <c r="K10537" i="4"/>
  <c r="K10538" i="4"/>
  <c r="K10539" i="4"/>
  <c r="K10540" i="4"/>
  <c r="K10541" i="4"/>
  <c r="K10542" i="4"/>
  <c r="K10543" i="4"/>
  <c r="K10544" i="4"/>
  <c r="K10545" i="4"/>
  <c r="K10546" i="4"/>
  <c r="K10547" i="4"/>
  <c r="K10548" i="4"/>
  <c r="K10549" i="4"/>
  <c r="K10550" i="4"/>
  <c r="K10551" i="4"/>
  <c r="K10552" i="4"/>
  <c r="K10553" i="4"/>
  <c r="K10554" i="4"/>
  <c r="K10555" i="4"/>
  <c r="K10556" i="4"/>
  <c r="K10557" i="4"/>
  <c r="K10558" i="4"/>
  <c r="K10559" i="4"/>
  <c r="K10560" i="4"/>
  <c r="K10561" i="4"/>
  <c r="K10562" i="4"/>
  <c r="K10563" i="4"/>
  <c r="K10564" i="4"/>
  <c r="K10565" i="4"/>
  <c r="K10566" i="4"/>
  <c r="K10567" i="4"/>
  <c r="K10568" i="4"/>
  <c r="K10569" i="4"/>
  <c r="K10570" i="4"/>
  <c r="K10571" i="4"/>
  <c r="K10572" i="4"/>
  <c r="K10573" i="4"/>
  <c r="K10574" i="4"/>
  <c r="K10575" i="4"/>
  <c r="K10576" i="4"/>
  <c r="K10577" i="4"/>
  <c r="K10578" i="4"/>
  <c r="K10579" i="4"/>
  <c r="K10580" i="4"/>
  <c r="K10581" i="4"/>
  <c r="K10582" i="4"/>
  <c r="K10583" i="4"/>
  <c r="K10584" i="4"/>
  <c r="K10585" i="4"/>
  <c r="K10586" i="4"/>
  <c r="K10587" i="4"/>
  <c r="K10588" i="4"/>
  <c r="K10589" i="4"/>
  <c r="K10590" i="4"/>
  <c r="K10591" i="4"/>
  <c r="K10592" i="4"/>
  <c r="K10593" i="4"/>
  <c r="K10594" i="4"/>
  <c r="K10595" i="4"/>
  <c r="K10596" i="4"/>
  <c r="K10597" i="4"/>
  <c r="K10598" i="4"/>
  <c r="K10599" i="4"/>
  <c r="K10600" i="4"/>
  <c r="K10601" i="4"/>
  <c r="K10602" i="4"/>
  <c r="K10603" i="4"/>
  <c r="K10604" i="4"/>
  <c r="K10605" i="4"/>
  <c r="K10606" i="4"/>
  <c r="K10607" i="4"/>
  <c r="K10608" i="4"/>
  <c r="K10609" i="4"/>
  <c r="K10610" i="4"/>
  <c r="K10611" i="4"/>
  <c r="K10612" i="4"/>
  <c r="K10613" i="4"/>
  <c r="K10614" i="4"/>
  <c r="K10615" i="4"/>
  <c r="K10616" i="4"/>
  <c r="K10617" i="4"/>
  <c r="K10618" i="4"/>
  <c r="K10619" i="4"/>
  <c r="K10620" i="4"/>
  <c r="K10621" i="4"/>
  <c r="K10622" i="4"/>
  <c r="K10623" i="4"/>
  <c r="K10624" i="4"/>
  <c r="K10625" i="4"/>
  <c r="K10626" i="4"/>
  <c r="K10627" i="4"/>
  <c r="K10628" i="4"/>
  <c r="K10629" i="4"/>
  <c r="K10630" i="4"/>
  <c r="K10631" i="4"/>
  <c r="K10632" i="4"/>
  <c r="K10633" i="4"/>
  <c r="K10634" i="4"/>
  <c r="K10635" i="4"/>
  <c r="K10636" i="4"/>
  <c r="K10637" i="4"/>
  <c r="K10638" i="4"/>
  <c r="K10639" i="4"/>
  <c r="K10640" i="4"/>
  <c r="K10641" i="4"/>
  <c r="K10642" i="4"/>
  <c r="K10643" i="4"/>
  <c r="K10644" i="4"/>
  <c r="K10645" i="4"/>
  <c r="K10646" i="4"/>
  <c r="K10647" i="4"/>
  <c r="K10648" i="4"/>
  <c r="K10649" i="4"/>
  <c r="K10650" i="4"/>
  <c r="K10651" i="4"/>
  <c r="K10652" i="4"/>
  <c r="K10653" i="4"/>
  <c r="K10654" i="4"/>
  <c r="K10655" i="4"/>
  <c r="K10656" i="4"/>
  <c r="K10657" i="4"/>
  <c r="K10658" i="4"/>
  <c r="K10659" i="4"/>
  <c r="K10660" i="4"/>
  <c r="K10661" i="4"/>
  <c r="K10662" i="4"/>
  <c r="K10663" i="4"/>
  <c r="K10664" i="4"/>
  <c r="K10665" i="4"/>
  <c r="K10666" i="4"/>
  <c r="K10667" i="4"/>
  <c r="K10668" i="4"/>
  <c r="K10669" i="4"/>
  <c r="K10670" i="4"/>
  <c r="K10671" i="4"/>
  <c r="K10672" i="4"/>
  <c r="K10673" i="4"/>
  <c r="K10674" i="4"/>
  <c r="K10675" i="4"/>
  <c r="K10676" i="4"/>
  <c r="K10677" i="4"/>
  <c r="K10678" i="4"/>
  <c r="K10679" i="4"/>
  <c r="K10680" i="4"/>
  <c r="K10681" i="4"/>
  <c r="K10682" i="4"/>
  <c r="K10683" i="4"/>
  <c r="K10684" i="4"/>
  <c r="K10685" i="4"/>
  <c r="K10686" i="4"/>
  <c r="K10687" i="4"/>
  <c r="K10688" i="4"/>
  <c r="K10689" i="4"/>
  <c r="K10690" i="4"/>
  <c r="K10691" i="4"/>
  <c r="K10692" i="4"/>
  <c r="K10693" i="4"/>
  <c r="K10694" i="4"/>
  <c r="K10695" i="4"/>
  <c r="K10696" i="4"/>
  <c r="K10697" i="4"/>
  <c r="K10698" i="4"/>
  <c r="K10699" i="4"/>
  <c r="K10700" i="4"/>
  <c r="K10701" i="4"/>
  <c r="K10702" i="4"/>
  <c r="K10703" i="4"/>
  <c r="K10704" i="4"/>
  <c r="K10705" i="4"/>
  <c r="K10706" i="4"/>
  <c r="K10707" i="4"/>
  <c r="K10708" i="4"/>
  <c r="K10709" i="4"/>
  <c r="K10710" i="4"/>
  <c r="K10711" i="4"/>
  <c r="K10712" i="4"/>
  <c r="K10713" i="4"/>
  <c r="K10714" i="4"/>
  <c r="K10715" i="4"/>
  <c r="K10716" i="4"/>
  <c r="K10717" i="4"/>
  <c r="K10718" i="4"/>
  <c r="K10719" i="4"/>
  <c r="K10720" i="4"/>
  <c r="K10721" i="4"/>
  <c r="K10722" i="4"/>
  <c r="K10723" i="4"/>
  <c r="K10724" i="4"/>
  <c r="K10725" i="4"/>
  <c r="K10726" i="4"/>
  <c r="K10727" i="4"/>
  <c r="K10728" i="4"/>
  <c r="K10729" i="4"/>
  <c r="K10730" i="4"/>
  <c r="K10731" i="4"/>
  <c r="K10732" i="4"/>
  <c r="K10733" i="4"/>
  <c r="K10734" i="4"/>
  <c r="K10735" i="4"/>
  <c r="K10736" i="4"/>
  <c r="K10737" i="4"/>
  <c r="K10738" i="4"/>
  <c r="K10739" i="4"/>
  <c r="K10740" i="4"/>
  <c r="K10741" i="4"/>
  <c r="K10742" i="4"/>
  <c r="K10743" i="4"/>
  <c r="K10744" i="4"/>
  <c r="K10745" i="4"/>
  <c r="K10746" i="4"/>
  <c r="K10747" i="4"/>
  <c r="K10748" i="4"/>
  <c r="K10749" i="4"/>
  <c r="K10750" i="4"/>
  <c r="K10751" i="4"/>
  <c r="K10752" i="4"/>
  <c r="K10753" i="4"/>
  <c r="K10754" i="4"/>
  <c r="K10755" i="4"/>
  <c r="K10756" i="4"/>
  <c r="K10757" i="4"/>
  <c r="K10758" i="4"/>
  <c r="K10759" i="4"/>
  <c r="K10760" i="4"/>
  <c r="K10761" i="4"/>
  <c r="K10762" i="4"/>
  <c r="K10763" i="4"/>
  <c r="K10764" i="4"/>
  <c r="K10765" i="4"/>
  <c r="K10766" i="4"/>
  <c r="K10767" i="4"/>
  <c r="K10768" i="4"/>
  <c r="K10769" i="4"/>
  <c r="K10770" i="4"/>
  <c r="K10771" i="4"/>
  <c r="K10772" i="4"/>
  <c r="K10773" i="4"/>
  <c r="K10774" i="4"/>
  <c r="K10775" i="4"/>
  <c r="K10776" i="4"/>
  <c r="K10777" i="4"/>
  <c r="K10778" i="4"/>
  <c r="K10779" i="4"/>
  <c r="K10780" i="4"/>
  <c r="K10781" i="4"/>
  <c r="K10782" i="4"/>
  <c r="K10783" i="4"/>
  <c r="K10784" i="4"/>
  <c r="K10785" i="4"/>
  <c r="K10786" i="4"/>
  <c r="K10787" i="4"/>
  <c r="K10788" i="4"/>
  <c r="K10789" i="4"/>
  <c r="K10790" i="4"/>
  <c r="K10791" i="4"/>
  <c r="K10792" i="4"/>
  <c r="K10793" i="4"/>
  <c r="K10794" i="4"/>
  <c r="K10795" i="4"/>
  <c r="K10796" i="4"/>
  <c r="K10797" i="4"/>
  <c r="K10798" i="4"/>
  <c r="K10799" i="4"/>
  <c r="K10800" i="4"/>
  <c r="K10801" i="4"/>
  <c r="K10802" i="4"/>
  <c r="K10803" i="4"/>
  <c r="K10804" i="4"/>
  <c r="K10805" i="4"/>
  <c r="K10806" i="4"/>
  <c r="K10807" i="4"/>
  <c r="K10808" i="4"/>
  <c r="K10809" i="4"/>
  <c r="K10810" i="4"/>
  <c r="K10811" i="4"/>
  <c r="K10812" i="4"/>
  <c r="K10813" i="4"/>
  <c r="K10814" i="4"/>
  <c r="K10815" i="4"/>
  <c r="K10816" i="4"/>
  <c r="K10817" i="4"/>
  <c r="K10818" i="4"/>
  <c r="K10819" i="4"/>
  <c r="K10820" i="4"/>
  <c r="K10821" i="4"/>
  <c r="K10822" i="4"/>
  <c r="K10823" i="4"/>
  <c r="K10824" i="4"/>
  <c r="K10825" i="4"/>
  <c r="K10826" i="4"/>
  <c r="K10827" i="4"/>
  <c r="K10828" i="4"/>
  <c r="K10829" i="4"/>
  <c r="K10830" i="4"/>
  <c r="K10831" i="4"/>
  <c r="K10832" i="4"/>
  <c r="K10833" i="4"/>
  <c r="K10834" i="4"/>
  <c r="K10835" i="4"/>
  <c r="K10836" i="4"/>
  <c r="K10837" i="4"/>
  <c r="K10838" i="4"/>
  <c r="K10839" i="4"/>
  <c r="K10840" i="4"/>
  <c r="K10841" i="4"/>
  <c r="K10842" i="4"/>
  <c r="K10843" i="4"/>
  <c r="K10844" i="4"/>
  <c r="K10845" i="4"/>
  <c r="K10846" i="4"/>
  <c r="K10847" i="4"/>
  <c r="K10848" i="4"/>
  <c r="K10849" i="4"/>
  <c r="K10850" i="4"/>
  <c r="K10851" i="4"/>
  <c r="K10852" i="4"/>
  <c r="K10853" i="4"/>
  <c r="K10854" i="4"/>
  <c r="K10855" i="4"/>
  <c r="K10856" i="4"/>
  <c r="K10857" i="4"/>
  <c r="K10858" i="4"/>
  <c r="K10859" i="4"/>
  <c r="K10860" i="4"/>
  <c r="K10861" i="4"/>
  <c r="K10862" i="4"/>
  <c r="K10863" i="4"/>
  <c r="K10864" i="4"/>
  <c r="K10865" i="4"/>
  <c r="K10866" i="4"/>
  <c r="K10867" i="4"/>
  <c r="K10868" i="4"/>
  <c r="K10869" i="4"/>
  <c r="K10870" i="4"/>
  <c r="K10871" i="4"/>
  <c r="K10872" i="4"/>
  <c r="K10873" i="4"/>
  <c r="K10874" i="4"/>
  <c r="K10875" i="4"/>
  <c r="K10876" i="4"/>
  <c r="K10877" i="4"/>
  <c r="K10878" i="4"/>
  <c r="K10879" i="4"/>
  <c r="K10880" i="4"/>
  <c r="K10881" i="4"/>
  <c r="K10882" i="4"/>
  <c r="K10883" i="4"/>
  <c r="K10884" i="4"/>
  <c r="K10885" i="4"/>
  <c r="K10886" i="4"/>
  <c r="K10887" i="4"/>
  <c r="K10888" i="4"/>
  <c r="K10889" i="4"/>
  <c r="K10890" i="4"/>
  <c r="K10891" i="4"/>
  <c r="K10892" i="4"/>
  <c r="K10893" i="4"/>
  <c r="K10894" i="4"/>
  <c r="K10895" i="4"/>
  <c r="K10896" i="4"/>
  <c r="K10897" i="4"/>
  <c r="K10898" i="4"/>
  <c r="K10899" i="4"/>
  <c r="K10900" i="4"/>
  <c r="K10901" i="4"/>
  <c r="K10902" i="4"/>
  <c r="K10903" i="4"/>
  <c r="K10904" i="4"/>
  <c r="K10905" i="4"/>
  <c r="K10906" i="4"/>
  <c r="K10907" i="4"/>
  <c r="K10908" i="4"/>
  <c r="K10909" i="4"/>
  <c r="K10910" i="4"/>
  <c r="K10911" i="4"/>
  <c r="K10912" i="4"/>
  <c r="K10913" i="4"/>
  <c r="K10914" i="4"/>
  <c r="K10915" i="4"/>
  <c r="K10916" i="4"/>
  <c r="K10917" i="4"/>
  <c r="K10918" i="4"/>
  <c r="K10919" i="4"/>
  <c r="K10920" i="4"/>
  <c r="K10921" i="4"/>
  <c r="K10922" i="4"/>
  <c r="K10923" i="4"/>
  <c r="K10924" i="4"/>
  <c r="K10925" i="4"/>
  <c r="K10926" i="4"/>
  <c r="K10927" i="4"/>
  <c r="K10928" i="4"/>
  <c r="K10929" i="4"/>
  <c r="K10930" i="4"/>
  <c r="K10931" i="4"/>
  <c r="K10932" i="4"/>
  <c r="K10933" i="4"/>
  <c r="K10934" i="4"/>
  <c r="K10935" i="4"/>
  <c r="K10936" i="4"/>
  <c r="K10937" i="4"/>
  <c r="K10938" i="4"/>
  <c r="K10939" i="4"/>
  <c r="K10940" i="4"/>
  <c r="K10941" i="4"/>
  <c r="K10942" i="4"/>
  <c r="K10943" i="4"/>
  <c r="K10944" i="4"/>
  <c r="K10945" i="4"/>
  <c r="K10946" i="4"/>
  <c r="K10947" i="4"/>
  <c r="K10948" i="4"/>
  <c r="K10949" i="4"/>
  <c r="K10950" i="4"/>
  <c r="K10951" i="4"/>
  <c r="K10952" i="4"/>
  <c r="K10953" i="4"/>
  <c r="K10954" i="4"/>
  <c r="K10955" i="4"/>
  <c r="K10956" i="4"/>
  <c r="K10957" i="4"/>
  <c r="K10958" i="4"/>
  <c r="K10959" i="4"/>
  <c r="K10960" i="4"/>
  <c r="K10961" i="4"/>
  <c r="K10962" i="4"/>
  <c r="K10963" i="4"/>
  <c r="K10964" i="4"/>
  <c r="K10965" i="4"/>
  <c r="K10966" i="4"/>
  <c r="K10967" i="4"/>
  <c r="K10968" i="4"/>
  <c r="K10969" i="4"/>
  <c r="K10970" i="4"/>
  <c r="K10971" i="4"/>
  <c r="K10972" i="4"/>
  <c r="K10973" i="4"/>
  <c r="K10974" i="4"/>
  <c r="K10975" i="4"/>
  <c r="K10976" i="4"/>
  <c r="K10977" i="4"/>
  <c r="K10978" i="4"/>
  <c r="K10979" i="4"/>
  <c r="K10980" i="4"/>
  <c r="K10981" i="4"/>
  <c r="K10982" i="4"/>
  <c r="K10983" i="4"/>
  <c r="K10984" i="4"/>
  <c r="K10985" i="4"/>
  <c r="K10986" i="4"/>
  <c r="K10987" i="4"/>
  <c r="K10988" i="4"/>
  <c r="K10989" i="4"/>
  <c r="K10990" i="4"/>
  <c r="K10991" i="4"/>
  <c r="K10992" i="4"/>
  <c r="K10993" i="4"/>
  <c r="K10994" i="4"/>
  <c r="K10995" i="4"/>
  <c r="K10996" i="4"/>
  <c r="K10997" i="4"/>
  <c r="K10998" i="4"/>
  <c r="K10999" i="4"/>
  <c r="K11000" i="4"/>
  <c r="K11001" i="4"/>
  <c r="K11002" i="4"/>
  <c r="K11003" i="4"/>
  <c r="K11004" i="4"/>
  <c r="K11005" i="4"/>
  <c r="K11006" i="4"/>
  <c r="K11007" i="4"/>
  <c r="K11008" i="4"/>
  <c r="K11009" i="4"/>
  <c r="K11010" i="4"/>
  <c r="K11011" i="4"/>
  <c r="K11012" i="4"/>
  <c r="K11013" i="4"/>
  <c r="K11014" i="4"/>
  <c r="K11015" i="4"/>
  <c r="K11016" i="4"/>
  <c r="K11017" i="4"/>
  <c r="K11018" i="4"/>
  <c r="K11019" i="4"/>
  <c r="K11020" i="4"/>
  <c r="K11021" i="4"/>
  <c r="K11022" i="4"/>
  <c r="K11023" i="4"/>
  <c r="K11024" i="4"/>
  <c r="K11025" i="4"/>
  <c r="K11026" i="4"/>
  <c r="K11027" i="4"/>
  <c r="K11028" i="4"/>
  <c r="K11029" i="4"/>
  <c r="K11030" i="4"/>
  <c r="K11031" i="4"/>
  <c r="K11032" i="4"/>
  <c r="K11033" i="4"/>
  <c r="K11034" i="4"/>
  <c r="K11035" i="4"/>
  <c r="K11036" i="4"/>
  <c r="K11037" i="4"/>
  <c r="K11038" i="4"/>
  <c r="K11039" i="4"/>
  <c r="K11040" i="4"/>
  <c r="K11041" i="4"/>
  <c r="K11042" i="4"/>
  <c r="K11043" i="4"/>
  <c r="K11044" i="4"/>
  <c r="K11045" i="4"/>
  <c r="K11046" i="4"/>
  <c r="K11047" i="4"/>
  <c r="K11048" i="4"/>
  <c r="K11049" i="4"/>
  <c r="K11050" i="4"/>
  <c r="K11051" i="4"/>
  <c r="K11052" i="4"/>
  <c r="K11053" i="4"/>
  <c r="K11054" i="4"/>
  <c r="K11055" i="4"/>
  <c r="K11056" i="4"/>
  <c r="K11057" i="4"/>
  <c r="K11058" i="4"/>
  <c r="K11059" i="4"/>
  <c r="K11060" i="4"/>
  <c r="K11061" i="4"/>
  <c r="K11062" i="4"/>
  <c r="K11063" i="4"/>
  <c r="K11064" i="4"/>
  <c r="K11065" i="4"/>
  <c r="K11066" i="4"/>
  <c r="K11067" i="4"/>
  <c r="K11068" i="4"/>
  <c r="K11069" i="4"/>
  <c r="K11070" i="4"/>
  <c r="K11071" i="4"/>
  <c r="K11072" i="4"/>
  <c r="K11073" i="4"/>
  <c r="K11074" i="4"/>
  <c r="K11075" i="4"/>
  <c r="K11076" i="4"/>
  <c r="K11077" i="4"/>
  <c r="K11078" i="4"/>
  <c r="K11079" i="4"/>
  <c r="K11080" i="4"/>
  <c r="K11081" i="4"/>
  <c r="K11082" i="4"/>
  <c r="K11083" i="4"/>
  <c r="K11084" i="4"/>
  <c r="K11085" i="4"/>
  <c r="K11086" i="4"/>
  <c r="K11087" i="4"/>
  <c r="K11088" i="4"/>
  <c r="K11089" i="4"/>
  <c r="K11090" i="4"/>
  <c r="K11091" i="4"/>
  <c r="K11092" i="4"/>
  <c r="K11093" i="4"/>
  <c r="K11094" i="4"/>
  <c r="K11095" i="4"/>
  <c r="K11096" i="4"/>
  <c r="K11097" i="4"/>
  <c r="K11098" i="4"/>
  <c r="K11099" i="4"/>
  <c r="K11100" i="4"/>
  <c r="K11101" i="4"/>
  <c r="K11102" i="4"/>
  <c r="K11103" i="4"/>
  <c r="K11104" i="4"/>
  <c r="K11105" i="4"/>
  <c r="K11106" i="4"/>
  <c r="K11107" i="4"/>
  <c r="K11108" i="4"/>
  <c r="K11109" i="4"/>
  <c r="K11110" i="4"/>
  <c r="K11111" i="4"/>
  <c r="K11112" i="4"/>
  <c r="K11113" i="4"/>
  <c r="K11114" i="4"/>
  <c r="K11115" i="4"/>
  <c r="K11116" i="4"/>
  <c r="K11117" i="4"/>
  <c r="K11118" i="4"/>
  <c r="K11119" i="4"/>
  <c r="K11120" i="4"/>
  <c r="K11121" i="4"/>
  <c r="K11122" i="4"/>
  <c r="K11123" i="4"/>
  <c r="K11124" i="4"/>
  <c r="K11125" i="4"/>
  <c r="K11126" i="4"/>
  <c r="K11127" i="4"/>
  <c r="K11128" i="4"/>
  <c r="K11129" i="4"/>
  <c r="K11130" i="4"/>
  <c r="K11131" i="4"/>
  <c r="K11132" i="4"/>
  <c r="K11133" i="4"/>
  <c r="K11134" i="4"/>
  <c r="K11135" i="4"/>
  <c r="K11136" i="4"/>
  <c r="K11137" i="4"/>
  <c r="K11138" i="4"/>
  <c r="K11139" i="4"/>
  <c r="K11140" i="4"/>
  <c r="K11141" i="4"/>
  <c r="K11142" i="4"/>
  <c r="K11143" i="4"/>
  <c r="K11144" i="4"/>
  <c r="K11145" i="4"/>
  <c r="K11146" i="4"/>
  <c r="K11147" i="4"/>
  <c r="K11148" i="4"/>
  <c r="K11149" i="4"/>
  <c r="K11150" i="4"/>
  <c r="K11151" i="4"/>
  <c r="K11152" i="4"/>
  <c r="K11153" i="4"/>
  <c r="K11154" i="4"/>
  <c r="K11155" i="4"/>
  <c r="K11156" i="4"/>
  <c r="K11157" i="4"/>
  <c r="K11158" i="4"/>
  <c r="K11159" i="4"/>
  <c r="K11160" i="4"/>
  <c r="K11161" i="4"/>
  <c r="K11162" i="4"/>
  <c r="K11163" i="4"/>
  <c r="K11164" i="4"/>
  <c r="K11165" i="4"/>
  <c r="K11166" i="4"/>
  <c r="K11167" i="4"/>
  <c r="K11168" i="4"/>
  <c r="K11169" i="4"/>
  <c r="K11170" i="4"/>
  <c r="K11171" i="4"/>
  <c r="K11172" i="4"/>
  <c r="K11173" i="4"/>
  <c r="K11174" i="4"/>
  <c r="K11175" i="4"/>
  <c r="K11176" i="4"/>
  <c r="K11177" i="4"/>
  <c r="K11178" i="4"/>
  <c r="K11179" i="4"/>
  <c r="K11180" i="4"/>
  <c r="K11181" i="4"/>
  <c r="K11182" i="4"/>
  <c r="K11183" i="4"/>
  <c r="K11184" i="4"/>
  <c r="K11185" i="4"/>
  <c r="K11186" i="4"/>
  <c r="K11187" i="4"/>
  <c r="K11188" i="4"/>
  <c r="K11189" i="4"/>
  <c r="K11190" i="4"/>
  <c r="K11191" i="4"/>
  <c r="K11192" i="4"/>
  <c r="K11193" i="4"/>
  <c r="K11194" i="4"/>
  <c r="K11195" i="4"/>
  <c r="K11196" i="4"/>
  <c r="K11197" i="4"/>
  <c r="K11198" i="4"/>
  <c r="K11199" i="4"/>
  <c r="K11200" i="4"/>
  <c r="K11201" i="4"/>
  <c r="K11202" i="4"/>
  <c r="K11203" i="4"/>
  <c r="K11204" i="4"/>
  <c r="K11205" i="4"/>
  <c r="K11206" i="4"/>
  <c r="K11207" i="4"/>
  <c r="K11208" i="4"/>
  <c r="K11209" i="4"/>
  <c r="K11210" i="4"/>
  <c r="K11211" i="4"/>
  <c r="K11212" i="4"/>
  <c r="K11213" i="4"/>
  <c r="K11214" i="4"/>
  <c r="K11215" i="4"/>
  <c r="K11216" i="4"/>
  <c r="K11217" i="4"/>
  <c r="K11218" i="4"/>
  <c r="K11219" i="4"/>
  <c r="K11220" i="4"/>
  <c r="K11221" i="4"/>
  <c r="K11222" i="4"/>
  <c r="K11223" i="4"/>
  <c r="K11224" i="4"/>
  <c r="K11225" i="4"/>
  <c r="K11226" i="4"/>
  <c r="K11227" i="4"/>
  <c r="K11228" i="4"/>
  <c r="K11229" i="4"/>
  <c r="K11230" i="4"/>
  <c r="K11231" i="4"/>
  <c r="K11232" i="4"/>
  <c r="K11233" i="4"/>
  <c r="K11234" i="4"/>
  <c r="K11235" i="4"/>
  <c r="K11236" i="4"/>
  <c r="K11237" i="4"/>
  <c r="K11238" i="4"/>
  <c r="K11239" i="4"/>
  <c r="K11240" i="4"/>
  <c r="K11241" i="4"/>
  <c r="K11242" i="4"/>
  <c r="K11243" i="4"/>
  <c r="K11244" i="4"/>
  <c r="K11245" i="4"/>
  <c r="K11246" i="4"/>
  <c r="K11247" i="4"/>
  <c r="K11248" i="4"/>
  <c r="K11249" i="4"/>
  <c r="K11250" i="4"/>
  <c r="K11251" i="4"/>
  <c r="K11252" i="4"/>
  <c r="K11253" i="4"/>
  <c r="K11254" i="4"/>
  <c r="K11255" i="4"/>
  <c r="K11256" i="4"/>
  <c r="K11257" i="4"/>
  <c r="K11258" i="4"/>
  <c r="K11259" i="4"/>
  <c r="K11260" i="4"/>
  <c r="K11261" i="4"/>
  <c r="K11262" i="4"/>
  <c r="K11263" i="4"/>
  <c r="K11264" i="4"/>
  <c r="K11265" i="4"/>
  <c r="K11266" i="4"/>
  <c r="K11267" i="4"/>
  <c r="K11268" i="4"/>
  <c r="K11269" i="4"/>
  <c r="K11270" i="4"/>
  <c r="K11271" i="4"/>
  <c r="K11272" i="4"/>
  <c r="K11273" i="4"/>
  <c r="K11274" i="4"/>
  <c r="K11275" i="4"/>
  <c r="K11276" i="4"/>
  <c r="K11277" i="4"/>
  <c r="K11278" i="4"/>
  <c r="K11279" i="4"/>
  <c r="K11280" i="4"/>
  <c r="K11281" i="4"/>
  <c r="K11282" i="4"/>
  <c r="K11283" i="4"/>
  <c r="K11284" i="4"/>
  <c r="K11285" i="4"/>
  <c r="K11286" i="4"/>
  <c r="K11287" i="4"/>
  <c r="K11288" i="4"/>
  <c r="K11289" i="4"/>
  <c r="K11290" i="4"/>
  <c r="K11291" i="4"/>
  <c r="K11292" i="4"/>
  <c r="K11293" i="4"/>
  <c r="K11294" i="4"/>
  <c r="K11295" i="4"/>
  <c r="K11296" i="4"/>
  <c r="K11297" i="4"/>
  <c r="K11298" i="4"/>
  <c r="K11299" i="4"/>
  <c r="K11300" i="4"/>
  <c r="K11301" i="4"/>
  <c r="K11302" i="4"/>
  <c r="K11303" i="4"/>
  <c r="K11304" i="4"/>
  <c r="K11305" i="4"/>
  <c r="K11306" i="4"/>
  <c r="K11307" i="4"/>
  <c r="K11308" i="4"/>
  <c r="K11309" i="4"/>
  <c r="K11310" i="4"/>
  <c r="K11311" i="4"/>
  <c r="K11312" i="4"/>
  <c r="K11313" i="4"/>
  <c r="K11314" i="4"/>
  <c r="K11315" i="4"/>
  <c r="K11316" i="4"/>
  <c r="K11317" i="4"/>
  <c r="K11318" i="4"/>
  <c r="K11319" i="4"/>
  <c r="K11320" i="4"/>
  <c r="K11321" i="4"/>
  <c r="K11322" i="4"/>
  <c r="K11323" i="4"/>
  <c r="K11324" i="4"/>
  <c r="K11325" i="4"/>
  <c r="K11326" i="4"/>
  <c r="K11327" i="4"/>
  <c r="K11328" i="4"/>
  <c r="K11329" i="4"/>
  <c r="K11330" i="4"/>
  <c r="K11331" i="4"/>
  <c r="K11332" i="4"/>
  <c r="K11333" i="4"/>
  <c r="K11334" i="4"/>
  <c r="K11335" i="4"/>
  <c r="K11336" i="4"/>
  <c r="K11337" i="4"/>
  <c r="K11338" i="4"/>
  <c r="K11339" i="4"/>
  <c r="K11340" i="4"/>
  <c r="K11341" i="4"/>
  <c r="K11342" i="4"/>
  <c r="K11343" i="4"/>
  <c r="K11344" i="4"/>
  <c r="K11345" i="4"/>
  <c r="K11346" i="4"/>
  <c r="K11347" i="4"/>
  <c r="K11348" i="4"/>
  <c r="K11349" i="4"/>
  <c r="K11350" i="4"/>
  <c r="K11351" i="4"/>
  <c r="K11352" i="4"/>
  <c r="K11353" i="4"/>
  <c r="K11354" i="4"/>
  <c r="K11355" i="4"/>
  <c r="K11356" i="4"/>
  <c r="K11357" i="4"/>
  <c r="K11358" i="4"/>
  <c r="K11359" i="4"/>
  <c r="K11360" i="4"/>
  <c r="K11361" i="4"/>
  <c r="K11362" i="4"/>
  <c r="K11363" i="4"/>
  <c r="K11364" i="4"/>
  <c r="K11365" i="4"/>
  <c r="K11366" i="4"/>
  <c r="K11367" i="4"/>
  <c r="K11368" i="4"/>
  <c r="K11369" i="4"/>
  <c r="K11370" i="4"/>
  <c r="K11371" i="4"/>
  <c r="K11372" i="4"/>
  <c r="K11373" i="4"/>
  <c r="K11374" i="4"/>
  <c r="K11375" i="4"/>
  <c r="K11376" i="4"/>
  <c r="K11377" i="4"/>
  <c r="K11378" i="4"/>
  <c r="K11379" i="4"/>
  <c r="K11380" i="4"/>
  <c r="K11381" i="4"/>
  <c r="K11382" i="4"/>
  <c r="K11383" i="4"/>
  <c r="K11384" i="4"/>
  <c r="K11385" i="4"/>
  <c r="K11386" i="4"/>
  <c r="K11387" i="4"/>
  <c r="K11388" i="4"/>
  <c r="K11389" i="4"/>
  <c r="K11390" i="4"/>
  <c r="K11391" i="4"/>
  <c r="K11392" i="4"/>
  <c r="K11393" i="4"/>
  <c r="K11394" i="4"/>
  <c r="K11395" i="4"/>
  <c r="K11396" i="4"/>
  <c r="K11397" i="4"/>
  <c r="K11398" i="4"/>
  <c r="K11399" i="4"/>
  <c r="K11400" i="4"/>
  <c r="K11401" i="4"/>
  <c r="K11402" i="4"/>
  <c r="K11403" i="4"/>
  <c r="K11404" i="4"/>
  <c r="K11405" i="4"/>
  <c r="K11406" i="4"/>
  <c r="K11407" i="4"/>
  <c r="K11408" i="4"/>
  <c r="K11409" i="4"/>
  <c r="K11410" i="4"/>
  <c r="K11411" i="4"/>
  <c r="K11412" i="4"/>
  <c r="K11413" i="4"/>
  <c r="K11414" i="4"/>
  <c r="K11415" i="4"/>
  <c r="K11416" i="4"/>
  <c r="K11417" i="4"/>
  <c r="K11418" i="4"/>
  <c r="K11419" i="4"/>
  <c r="K11420" i="4"/>
  <c r="K11421" i="4"/>
  <c r="K11422" i="4"/>
  <c r="K11423" i="4"/>
  <c r="K11424" i="4"/>
  <c r="K11425" i="4"/>
  <c r="K11426" i="4"/>
  <c r="K11427" i="4"/>
  <c r="K11428" i="4"/>
  <c r="K11429" i="4"/>
  <c r="K11430" i="4"/>
  <c r="K11431" i="4"/>
  <c r="K11432" i="4"/>
  <c r="K11433" i="4"/>
  <c r="K11434" i="4"/>
  <c r="K11435" i="4"/>
  <c r="K11436" i="4"/>
  <c r="K11437" i="4"/>
  <c r="K11438" i="4"/>
  <c r="K11439" i="4"/>
  <c r="K11440" i="4"/>
  <c r="K11441" i="4"/>
  <c r="K11442" i="4"/>
  <c r="K11443" i="4"/>
  <c r="K11444" i="4"/>
  <c r="K11445" i="4"/>
  <c r="K11446" i="4"/>
  <c r="K11447" i="4"/>
  <c r="K11448" i="4"/>
  <c r="K11449" i="4"/>
  <c r="K11450" i="4"/>
  <c r="K11451" i="4"/>
  <c r="K11452" i="4"/>
  <c r="K11453" i="4"/>
  <c r="K11454" i="4"/>
  <c r="K11455" i="4"/>
  <c r="K11456" i="4"/>
  <c r="K11457" i="4"/>
  <c r="K11458" i="4"/>
  <c r="K11459" i="4"/>
  <c r="K11460" i="4"/>
  <c r="K11461" i="4"/>
  <c r="K11462" i="4"/>
  <c r="K11463" i="4"/>
  <c r="K11464" i="4"/>
  <c r="K11465" i="4"/>
  <c r="K11466" i="4"/>
  <c r="K11467" i="4"/>
  <c r="K11468" i="4"/>
  <c r="K11469" i="4"/>
  <c r="K11470" i="4"/>
  <c r="K11471" i="4"/>
  <c r="K11472" i="4"/>
  <c r="K11473" i="4"/>
  <c r="K11474" i="4"/>
  <c r="K11475" i="4"/>
  <c r="K11476" i="4"/>
  <c r="K11477" i="4"/>
  <c r="K11478" i="4"/>
  <c r="K11479" i="4"/>
  <c r="K11480" i="4"/>
  <c r="K11481" i="4"/>
  <c r="K11482" i="4"/>
  <c r="K11483" i="4"/>
  <c r="K11484" i="4"/>
  <c r="K11485" i="4"/>
  <c r="K11486" i="4"/>
  <c r="K11487" i="4"/>
  <c r="K11488" i="4"/>
  <c r="K11489" i="4"/>
  <c r="K11490" i="4"/>
  <c r="K11491" i="4"/>
  <c r="K11492" i="4"/>
  <c r="K11493" i="4"/>
  <c r="K11494" i="4"/>
  <c r="K11495" i="4"/>
  <c r="K11496" i="4"/>
  <c r="K11497" i="4"/>
  <c r="K11498" i="4"/>
  <c r="K11499" i="4"/>
  <c r="K11500" i="4"/>
  <c r="K11501" i="4"/>
  <c r="K11502" i="4"/>
  <c r="K11503" i="4"/>
  <c r="K11504" i="4"/>
  <c r="K11505" i="4"/>
  <c r="K11506" i="4"/>
  <c r="K11507" i="4"/>
  <c r="K11508" i="4"/>
  <c r="K11509" i="4"/>
  <c r="K11510" i="4"/>
  <c r="K11511" i="4"/>
  <c r="K11512" i="4"/>
  <c r="K11513" i="4"/>
  <c r="K11514" i="4"/>
  <c r="K11515" i="4"/>
  <c r="K11516" i="4"/>
  <c r="K11517" i="4"/>
  <c r="K11518" i="4"/>
  <c r="K11519" i="4"/>
  <c r="K11520" i="4"/>
  <c r="K11521" i="4"/>
  <c r="K11522" i="4"/>
  <c r="K11523" i="4"/>
  <c r="K11524" i="4"/>
  <c r="K11525" i="4"/>
  <c r="K11526" i="4"/>
  <c r="K11527" i="4"/>
  <c r="K11528" i="4"/>
  <c r="K11529" i="4"/>
  <c r="K11530" i="4"/>
  <c r="K11531" i="4"/>
  <c r="K11532" i="4"/>
  <c r="K11533" i="4"/>
  <c r="K11534" i="4"/>
  <c r="K11535" i="4"/>
  <c r="K11536" i="4"/>
  <c r="K11537" i="4"/>
  <c r="K11538" i="4"/>
  <c r="K11539" i="4"/>
  <c r="K11540" i="4"/>
  <c r="K11541" i="4"/>
  <c r="K11542" i="4"/>
  <c r="K11543" i="4"/>
  <c r="K11544" i="4"/>
  <c r="K11545" i="4"/>
  <c r="K11546" i="4"/>
  <c r="K11547" i="4"/>
  <c r="K11548" i="4"/>
  <c r="K11549" i="4"/>
  <c r="K11550" i="4"/>
  <c r="K11551" i="4"/>
  <c r="K11552" i="4"/>
  <c r="K11553" i="4"/>
  <c r="K11554" i="4"/>
  <c r="K11555" i="4"/>
  <c r="K11556" i="4"/>
  <c r="K11557" i="4"/>
  <c r="K11558" i="4"/>
  <c r="K11559" i="4"/>
  <c r="K11560" i="4"/>
  <c r="K11561" i="4"/>
  <c r="K11562" i="4"/>
  <c r="K11563" i="4"/>
  <c r="K11564" i="4"/>
  <c r="K11565" i="4"/>
  <c r="K11566" i="4"/>
  <c r="K11567" i="4"/>
  <c r="K11568" i="4"/>
  <c r="K11569" i="4"/>
  <c r="K11570" i="4"/>
  <c r="K11571" i="4"/>
  <c r="K11572" i="4"/>
  <c r="K11573" i="4"/>
  <c r="K11574" i="4"/>
  <c r="K11575" i="4"/>
  <c r="K11576" i="4"/>
  <c r="K11577" i="4"/>
  <c r="K11578" i="4"/>
  <c r="K11579" i="4"/>
  <c r="K11580" i="4"/>
  <c r="K11581" i="4"/>
  <c r="K11582" i="4"/>
  <c r="K11583" i="4"/>
  <c r="K11584" i="4"/>
  <c r="K11585" i="4"/>
  <c r="K11586" i="4"/>
  <c r="K11587" i="4"/>
  <c r="K11588" i="4"/>
  <c r="K11589" i="4"/>
  <c r="K11590" i="4"/>
  <c r="K11591" i="4"/>
  <c r="K11592" i="4"/>
  <c r="K11593" i="4"/>
  <c r="K11594" i="4"/>
  <c r="K11595" i="4"/>
  <c r="K11596" i="4"/>
  <c r="K11597" i="4"/>
  <c r="K11598" i="4"/>
  <c r="K11599" i="4"/>
  <c r="K11600" i="4"/>
  <c r="K11601" i="4"/>
  <c r="K11602" i="4"/>
  <c r="K11603" i="4"/>
  <c r="K11604" i="4"/>
  <c r="K11605" i="4"/>
  <c r="K11606" i="4"/>
  <c r="K11607" i="4"/>
  <c r="K11608" i="4"/>
  <c r="K11609" i="4"/>
  <c r="K11610" i="4"/>
  <c r="K11611" i="4"/>
  <c r="K11612" i="4"/>
  <c r="K11613" i="4"/>
  <c r="K11614" i="4"/>
  <c r="K11615" i="4"/>
  <c r="K11616" i="4"/>
  <c r="K11617" i="4"/>
  <c r="K11618" i="4"/>
  <c r="K11619" i="4"/>
  <c r="K11620" i="4"/>
  <c r="K11621" i="4"/>
  <c r="K11622" i="4"/>
  <c r="K11623" i="4"/>
  <c r="K11624" i="4"/>
  <c r="K11625" i="4"/>
  <c r="K11626" i="4"/>
  <c r="K11627" i="4"/>
  <c r="K11628" i="4"/>
  <c r="K11629" i="4"/>
  <c r="K11630" i="4"/>
  <c r="K11631" i="4"/>
  <c r="K11632" i="4"/>
  <c r="K11633" i="4"/>
  <c r="K11634" i="4"/>
  <c r="K11635" i="4"/>
  <c r="K11636" i="4"/>
  <c r="K11637" i="4"/>
  <c r="K11638" i="4"/>
  <c r="K11639" i="4"/>
  <c r="K11640" i="4"/>
  <c r="K11641" i="4"/>
  <c r="K11642" i="4"/>
  <c r="K11643" i="4"/>
  <c r="K11644" i="4"/>
  <c r="K11645" i="4"/>
  <c r="K11646" i="4"/>
  <c r="K11647" i="4"/>
  <c r="K11648" i="4"/>
  <c r="K11649" i="4"/>
  <c r="K11650" i="4"/>
  <c r="K11651" i="4"/>
  <c r="K11652" i="4"/>
  <c r="K11653" i="4"/>
  <c r="K11654" i="4"/>
  <c r="K11655" i="4"/>
  <c r="K11656" i="4"/>
  <c r="K11657" i="4"/>
  <c r="K11658" i="4"/>
  <c r="K11659" i="4"/>
  <c r="K11660" i="4"/>
  <c r="K11661" i="4"/>
  <c r="K11662" i="4"/>
  <c r="K11663" i="4"/>
  <c r="K11664" i="4"/>
  <c r="K11665" i="4"/>
  <c r="K11666" i="4"/>
  <c r="K11667" i="4"/>
  <c r="K11668" i="4"/>
  <c r="K11669" i="4"/>
  <c r="K11670" i="4"/>
  <c r="K11671" i="4"/>
  <c r="K11672" i="4"/>
  <c r="K11673" i="4"/>
  <c r="K11674" i="4"/>
  <c r="K11675" i="4"/>
  <c r="K11676" i="4"/>
  <c r="K11677" i="4"/>
  <c r="K11678" i="4"/>
  <c r="K11679" i="4"/>
  <c r="K11680" i="4"/>
  <c r="K11681" i="4"/>
  <c r="K11682" i="4"/>
  <c r="K11683" i="4"/>
  <c r="K11684" i="4"/>
  <c r="K11685" i="4"/>
  <c r="K11686" i="4"/>
  <c r="K11687" i="4"/>
  <c r="K11688" i="4"/>
  <c r="K11689" i="4"/>
  <c r="K11690" i="4"/>
  <c r="K11691" i="4"/>
  <c r="K11692" i="4"/>
  <c r="K11693" i="4"/>
  <c r="K11694" i="4"/>
  <c r="K11695" i="4"/>
  <c r="K11696" i="4"/>
  <c r="K11697" i="4"/>
  <c r="K11698" i="4"/>
  <c r="K11699" i="4"/>
  <c r="K11700" i="4"/>
  <c r="K11701" i="4"/>
  <c r="K11702" i="4"/>
  <c r="K11703" i="4"/>
  <c r="K11704" i="4"/>
  <c r="K11705" i="4"/>
  <c r="K11706" i="4"/>
  <c r="K11707" i="4"/>
  <c r="K11708" i="4"/>
  <c r="K11709" i="4"/>
  <c r="K11710" i="4"/>
  <c r="K11711" i="4"/>
  <c r="K11712" i="4"/>
  <c r="K11713" i="4"/>
  <c r="K11714" i="4"/>
  <c r="K11715" i="4"/>
  <c r="K11716" i="4"/>
  <c r="K11717" i="4"/>
  <c r="K11718" i="4"/>
  <c r="K11719" i="4"/>
  <c r="K11720" i="4"/>
  <c r="K11721" i="4"/>
  <c r="K11722" i="4"/>
  <c r="K11723" i="4"/>
  <c r="K11724" i="4"/>
  <c r="K11725" i="4"/>
  <c r="K11726" i="4"/>
  <c r="K11727" i="4"/>
  <c r="K11728" i="4"/>
  <c r="K11729" i="4"/>
  <c r="K11730" i="4"/>
  <c r="K11731" i="4"/>
  <c r="K11732" i="4"/>
  <c r="K11733" i="4"/>
  <c r="K11734" i="4"/>
  <c r="K11735" i="4"/>
  <c r="K11736" i="4"/>
  <c r="K11737" i="4"/>
  <c r="K11738" i="4"/>
  <c r="K11739" i="4"/>
  <c r="K11740" i="4"/>
  <c r="K11741" i="4"/>
  <c r="K11742" i="4"/>
  <c r="K11743" i="4"/>
  <c r="K11744" i="4"/>
  <c r="K11745" i="4"/>
  <c r="K11746" i="4"/>
  <c r="K11747" i="4"/>
  <c r="K11748" i="4"/>
  <c r="K11749" i="4"/>
  <c r="K11750" i="4"/>
  <c r="K11751" i="4"/>
  <c r="K11752" i="4"/>
  <c r="K11753" i="4"/>
  <c r="K11754" i="4"/>
  <c r="K11755" i="4"/>
  <c r="K11756" i="4"/>
  <c r="K11757" i="4"/>
  <c r="K11758" i="4"/>
  <c r="K11759" i="4"/>
  <c r="K11760" i="4"/>
  <c r="K11761" i="4"/>
  <c r="K11762" i="4"/>
  <c r="K11763" i="4"/>
  <c r="K11764" i="4"/>
  <c r="K11765" i="4"/>
  <c r="K11766" i="4"/>
  <c r="K11767" i="4"/>
  <c r="K11768" i="4"/>
  <c r="K11769" i="4"/>
  <c r="K11770" i="4"/>
  <c r="K11771" i="4"/>
  <c r="K11772" i="4"/>
  <c r="K11773" i="4"/>
  <c r="K11774" i="4"/>
  <c r="K11775" i="4"/>
  <c r="K11776" i="4"/>
  <c r="K11777" i="4"/>
  <c r="K11778" i="4"/>
  <c r="K11779" i="4"/>
  <c r="K11780" i="4"/>
  <c r="K11781" i="4"/>
  <c r="K11782" i="4"/>
  <c r="K11783" i="4"/>
  <c r="K11784" i="4"/>
  <c r="K11785" i="4"/>
  <c r="K11786" i="4"/>
  <c r="K11787" i="4"/>
  <c r="K11788" i="4"/>
  <c r="K11789" i="4"/>
  <c r="K11790" i="4"/>
  <c r="K11791" i="4"/>
  <c r="K11792" i="4"/>
  <c r="K11793" i="4"/>
  <c r="K11794" i="4"/>
  <c r="K11795" i="4"/>
  <c r="K11796" i="4"/>
  <c r="K11797" i="4"/>
  <c r="K11798" i="4"/>
  <c r="K11799" i="4"/>
  <c r="K11800" i="4"/>
  <c r="K11801" i="4"/>
  <c r="K11802" i="4"/>
  <c r="K11803" i="4"/>
  <c r="K11804" i="4"/>
  <c r="K11805" i="4"/>
  <c r="K11806" i="4"/>
  <c r="K11807" i="4"/>
  <c r="K11808" i="4"/>
  <c r="K11809" i="4"/>
  <c r="K11810" i="4"/>
  <c r="K11811" i="4"/>
  <c r="K11812" i="4"/>
  <c r="K11813" i="4"/>
  <c r="K11814" i="4"/>
  <c r="K11815" i="4"/>
  <c r="K11816" i="4"/>
  <c r="K11817" i="4"/>
  <c r="K11818" i="4"/>
  <c r="K11819" i="4"/>
  <c r="K11820" i="4"/>
  <c r="K11821" i="4"/>
  <c r="K11822" i="4"/>
  <c r="K11823" i="4"/>
  <c r="K11824" i="4"/>
  <c r="K11825" i="4"/>
  <c r="K11826" i="4"/>
  <c r="K11827" i="4"/>
  <c r="K11828" i="4"/>
  <c r="K11829" i="4"/>
  <c r="K11830" i="4"/>
  <c r="K11831" i="4"/>
  <c r="K11832" i="4"/>
  <c r="K11833" i="4"/>
  <c r="K11834" i="4"/>
  <c r="K11835" i="4"/>
  <c r="K11836" i="4"/>
  <c r="K11837" i="4"/>
  <c r="K11838" i="4"/>
  <c r="K11839" i="4"/>
  <c r="K11840" i="4"/>
  <c r="K11841" i="4"/>
  <c r="K11842" i="4"/>
  <c r="K11843" i="4"/>
  <c r="K11844" i="4"/>
  <c r="K11845" i="4"/>
  <c r="K11846" i="4"/>
  <c r="K11847" i="4"/>
  <c r="K11848" i="4"/>
  <c r="K11849" i="4"/>
  <c r="K11850" i="4"/>
  <c r="K11851" i="4"/>
  <c r="K11852" i="4"/>
  <c r="K11853" i="4"/>
  <c r="K11854" i="4"/>
  <c r="K11855" i="4"/>
  <c r="K11856" i="4"/>
  <c r="K11857" i="4"/>
  <c r="K11858" i="4"/>
  <c r="K11859" i="4"/>
  <c r="K11860" i="4"/>
  <c r="K11861" i="4"/>
  <c r="K11862" i="4"/>
  <c r="K11863" i="4"/>
  <c r="K11864" i="4"/>
  <c r="K11865" i="4"/>
  <c r="K11866" i="4"/>
  <c r="K11867" i="4"/>
  <c r="K11868" i="4"/>
  <c r="K11869" i="4"/>
  <c r="K11870" i="4"/>
  <c r="K11871" i="4"/>
  <c r="K11872" i="4"/>
  <c r="K11873" i="4"/>
  <c r="K11874" i="4"/>
  <c r="K11875" i="4"/>
  <c r="K11876" i="4"/>
  <c r="K11877" i="4"/>
  <c r="K11878" i="4"/>
  <c r="K11879" i="4"/>
  <c r="K11880" i="4"/>
  <c r="K11881" i="4"/>
  <c r="K11882" i="4"/>
  <c r="K11883" i="4"/>
  <c r="K11884" i="4"/>
  <c r="K11885" i="4"/>
  <c r="K11886" i="4"/>
  <c r="K11887" i="4"/>
  <c r="K11888" i="4"/>
  <c r="K11889" i="4"/>
  <c r="K11890" i="4"/>
  <c r="K11891" i="4"/>
  <c r="K11892" i="4"/>
  <c r="K11893" i="4"/>
  <c r="K11894" i="4"/>
  <c r="K11895" i="4"/>
  <c r="K11896" i="4"/>
  <c r="K11897" i="4"/>
  <c r="K11898" i="4"/>
  <c r="K11899" i="4"/>
  <c r="K11900" i="4"/>
  <c r="K11901" i="4"/>
  <c r="K11902" i="4"/>
  <c r="K11903" i="4"/>
  <c r="K11904" i="4"/>
  <c r="K11905" i="4"/>
  <c r="K11906" i="4"/>
  <c r="K11907" i="4"/>
  <c r="K11908" i="4"/>
  <c r="K11909" i="4"/>
  <c r="K11910" i="4"/>
  <c r="K11911" i="4"/>
  <c r="K11912" i="4"/>
  <c r="K11913" i="4"/>
  <c r="K11914" i="4"/>
  <c r="K11915" i="4"/>
  <c r="K11916" i="4"/>
  <c r="K11917" i="4"/>
  <c r="K11918" i="4"/>
  <c r="K11919" i="4"/>
  <c r="K11920" i="4"/>
  <c r="K11921" i="4"/>
  <c r="K11922" i="4"/>
  <c r="K11923" i="4"/>
  <c r="K11924" i="4"/>
  <c r="K11925" i="4"/>
  <c r="K11926" i="4"/>
  <c r="K11927" i="4"/>
  <c r="K11928" i="4"/>
  <c r="K11929" i="4"/>
  <c r="K11930" i="4"/>
  <c r="K11931" i="4"/>
  <c r="K11932" i="4"/>
  <c r="K11933" i="4"/>
  <c r="K11934" i="4"/>
  <c r="K11935" i="4"/>
  <c r="K11936" i="4"/>
  <c r="K11937" i="4"/>
  <c r="K11938" i="4"/>
  <c r="K11939" i="4"/>
  <c r="K11940" i="4"/>
  <c r="K11941" i="4"/>
  <c r="K11942" i="4"/>
  <c r="K11943" i="4"/>
  <c r="K11944" i="4"/>
  <c r="K11945" i="4"/>
  <c r="K11946" i="4"/>
  <c r="K11947" i="4"/>
  <c r="K11948" i="4"/>
  <c r="K11949" i="4"/>
  <c r="K11950" i="4"/>
  <c r="K11951" i="4"/>
  <c r="K11952" i="4"/>
  <c r="K11953" i="4"/>
  <c r="K11954" i="4"/>
  <c r="K11955" i="4"/>
  <c r="K11956" i="4"/>
  <c r="K11957" i="4"/>
  <c r="K11958" i="4"/>
  <c r="K11959" i="4"/>
  <c r="K11960" i="4"/>
  <c r="K11961" i="4"/>
  <c r="K11962" i="4"/>
  <c r="K11963" i="4"/>
  <c r="K11964" i="4"/>
  <c r="K11965" i="4"/>
  <c r="K11966" i="4"/>
  <c r="K11967" i="4"/>
  <c r="K11968" i="4"/>
  <c r="K11969" i="4"/>
  <c r="K11970" i="4"/>
  <c r="K11971" i="4"/>
  <c r="K11972" i="4"/>
  <c r="K11973" i="4"/>
  <c r="K11974" i="4"/>
  <c r="K11975" i="4"/>
  <c r="K11976" i="4"/>
  <c r="K11977" i="4"/>
  <c r="K11978" i="4"/>
  <c r="K11979" i="4"/>
  <c r="K11980" i="4"/>
  <c r="K11981" i="4"/>
  <c r="K11982" i="4"/>
  <c r="K11983" i="4"/>
  <c r="K11984" i="4"/>
  <c r="K11985" i="4"/>
  <c r="K11986" i="4"/>
  <c r="K11987" i="4"/>
  <c r="K11988" i="4"/>
  <c r="K11989" i="4"/>
  <c r="K11990" i="4"/>
  <c r="K11991" i="4"/>
  <c r="K11992" i="4"/>
  <c r="K11993" i="4"/>
  <c r="K11994" i="4"/>
  <c r="K11995" i="4"/>
  <c r="K11996" i="4"/>
  <c r="K11997" i="4"/>
  <c r="K11998" i="4"/>
  <c r="K11999" i="4"/>
  <c r="K12000" i="4"/>
  <c r="K12001" i="4"/>
  <c r="K12002" i="4"/>
  <c r="K12003" i="4"/>
  <c r="K12004" i="4"/>
  <c r="K12005" i="4"/>
  <c r="K12006" i="4"/>
  <c r="K12007" i="4"/>
  <c r="K12008" i="4"/>
  <c r="K12009" i="4"/>
  <c r="K12010" i="4"/>
  <c r="K12011" i="4"/>
  <c r="K12012" i="4"/>
  <c r="K12013" i="4"/>
  <c r="K12014" i="4"/>
  <c r="K12015" i="4"/>
  <c r="K12016" i="4"/>
  <c r="K12017" i="4"/>
  <c r="K12018" i="4"/>
  <c r="K12019" i="4"/>
  <c r="K12020" i="4"/>
  <c r="K12021" i="4"/>
  <c r="K12022" i="4"/>
  <c r="K12023" i="4"/>
  <c r="K12024" i="4"/>
  <c r="K12025" i="4"/>
  <c r="K12026" i="4"/>
  <c r="K12027" i="4"/>
  <c r="K12028" i="4"/>
  <c r="K12029" i="4"/>
  <c r="K12030" i="4"/>
  <c r="K12031" i="4"/>
  <c r="K12032" i="4"/>
  <c r="K12033" i="4"/>
  <c r="K12034" i="4"/>
  <c r="K12035" i="4"/>
  <c r="K12036" i="4"/>
  <c r="K12037" i="4"/>
  <c r="K12038" i="4"/>
  <c r="K12039" i="4"/>
  <c r="K12040" i="4"/>
  <c r="K12041" i="4"/>
  <c r="K12042" i="4"/>
  <c r="K12043" i="4"/>
  <c r="K12044" i="4"/>
  <c r="K12045" i="4"/>
  <c r="K12046" i="4"/>
  <c r="K12047" i="4"/>
  <c r="K12048" i="4"/>
  <c r="K12049" i="4"/>
  <c r="K12050" i="4"/>
  <c r="K12051" i="4"/>
  <c r="K12052" i="4"/>
  <c r="K12053" i="4"/>
  <c r="K12054" i="4"/>
  <c r="K12055" i="4"/>
  <c r="K12056" i="4"/>
  <c r="K12057" i="4"/>
  <c r="K12058" i="4"/>
  <c r="K12059" i="4"/>
  <c r="K12060" i="4"/>
  <c r="K12061" i="4"/>
  <c r="K12062" i="4"/>
  <c r="K12063" i="4"/>
  <c r="K12064" i="4"/>
  <c r="K12065" i="4"/>
  <c r="K12066" i="4"/>
  <c r="K12067" i="4"/>
  <c r="K12068" i="4"/>
  <c r="K12069" i="4"/>
  <c r="K12070" i="4"/>
  <c r="K12071" i="4"/>
  <c r="K12072" i="4"/>
  <c r="K12073" i="4"/>
  <c r="K12074" i="4"/>
  <c r="K12075" i="4"/>
  <c r="K12076" i="4"/>
  <c r="K12077" i="4"/>
  <c r="K12078" i="4"/>
  <c r="K12079" i="4"/>
  <c r="K12080" i="4"/>
  <c r="K12081" i="4"/>
  <c r="K12082" i="4"/>
  <c r="K12083" i="4"/>
  <c r="K12084" i="4"/>
  <c r="K12085" i="4"/>
  <c r="K12086" i="4"/>
  <c r="K12087" i="4"/>
  <c r="K12088" i="4"/>
  <c r="K12089" i="4"/>
  <c r="K12090" i="4"/>
  <c r="K12091" i="4"/>
  <c r="K12092" i="4"/>
  <c r="K12093" i="4"/>
  <c r="K12094" i="4"/>
  <c r="K12095" i="4"/>
  <c r="K12096" i="4"/>
  <c r="K12097" i="4"/>
  <c r="K12098" i="4"/>
  <c r="K12099" i="4"/>
  <c r="K12100" i="4"/>
  <c r="K12101" i="4"/>
  <c r="K12102" i="4"/>
  <c r="K12103" i="4"/>
  <c r="K12104" i="4"/>
  <c r="K12105" i="4"/>
  <c r="K12106" i="4"/>
  <c r="K12107" i="4"/>
  <c r="K12108" i="4"/>
  <c r="K12109" i="4"/>
  <c r="K12110" i="4"/>
  <c r="K12111" i="4"/>
  <c r="K12112" i="4"/>
  <c r="K12113" i="4"/>
  <c r="K12114" i="4"/>
  <c r="K12115" i="4"/>
  <c r="K12116" i="4"/>
  <c r="K12117" i="4"/>
  <c r="K12118" i="4"/>
  <c r="K12119" i="4"/>
  <c r="K12120" i="4"/>
  <c r="K12121" i="4"/>
  <c r="K12122" i="4"/>
  <c r="K12123" i="4"/>
  <c r="K12124" i="4"/>
  <c r="K12125" i="4"/>
  <c r="K12126" i="4"/>
  <c r="K12127" i="4"/>
  <c r="K12128" i="4"/>
  <c r="K12129" i="4"/>
  <c r="K12130" i="4"/>
  <c r="K12131" i="4"/>
  <c r="K12132" i="4"/>
  <c r="K12133" i="4"/>
  <c r="K12134" i="4"/>
  <c r="K12135" i="4"/>
  <c r="K12136" i="4"/>
  <c r="K12137" i="4"/>
  <c r="K12138" i="4"/>
  <c r="K12139" i="4"/>
  <c r="K12140" i="4"/>
  <c r="K12141" i="4"/>
  <c r="K12142" i="4"/>
  <c r="K12143" i="4"/>
  <c r="K12144" i="4"/>
  <c r="K12145" i="4"/>
  <c r="K12146" i="4"/>
  <c r="K12147" i="4"/>
  <c r="K12148" i="4"/>
  <c r="K12149" i="4"/>
  <c r="K12150" i="4"/>
  <c r="K12151" i="4"/>
  <c r="K12152" i="4"/>
  <c r="K12153" i="4"/>
  <c r="K12154" i="4"/>
  <c r="K12155" i="4"/>
  <c r="K12156" i="4"/>
  <c r="K12157" i="4"/>
  <c r="K12158" i="4"/>
  <c r="K12159" i="4"/>
  <c r="K12160" i="4"/>
  <c r="K12161" i="4"/>
  <c r="K12162" i="4"/>
  <c r="K12163" i="4"/>
  <c r="K12164" i="4"/>
  <c r="K12165" i="4"/>
  <c r="K12166" i="4"/>
  <c r="K12167" i="4"/>
  <c r="K12168" i="4"/>
  <c r="K12169" i="4"/>
  <c r="K12170" i="4"/>
  <c r="K12171" i="4"/>
  <c r="K12172" i="4"/>
  <c r="K12173" i="4"/>
  <c r="K12174" i="4"/>
  <c r="K12175" i="4"/>
  <c r="K12176" i="4"/>
  <c r="K12177" i="4"/>
  <c r="K12178" i="4"/>
  <c r="K12179" i="4"/>
  <c r="K12180" i="4"/>
  <c r="K12181" i="4"/>
  <c r="K12182" i="4"/>
  <c r="K12183" i="4"/>
  <c r="K12184" i="4"/>
  <c r="K12185" i="4"/>
  <c r="K12186" i="4"/>
  <c r="K12187" i="4"/>
  <c r="K12188" i="4"/>
  <c r="K12189" i="4"/>
  <c r="K12190" i="4"/>
  <c r="K12191" i="4"/>
  <c r="K12192" i="4"/>
  <c r="K12193" i="4"/>
  <c r="K12194" i="4"/>
  <c r="K12195" i="4"/>
  <c r="K12196" i="4"/>
  <c r="K12197" i="4"/>
  <c r="K12198" i="4"/>
  <c r="K12199" i="4"/>
  <c r="K12200" i="4"/>
  <c r="K12201" i="4"/>
  <c r="K12202" i="4"/>
  <c r="K12203" i="4"/>
  <c r="K12204" i="4"/>
  <c r="K12205" i="4"/>
  <c r="K12206" i="4"/>
  <c r="K12207" i="4"/>
  <c r="K12208" i="4"/>
  <c r="K12209" i="4"/>
  <c r="K12210" i="4"/>
  <c r="K12211" i="4"/>
  <c r="K12212" i="4"/>
  <c r="K12213" i="4"/>
  <c r="K12214" i="4"/>
  <c r="K12215" i="4"/>
  <c r="K12216" i="4"/>
  <c r="K12217" i="4"/>
  <c r="K12218" i="4"/>
  <c r="K12219" i="4"/>
  <c r="K12220" i="4"/>
  <c r="K12221" i="4"/>
  <c r="K12222" i="4"/>
  <c r="K12223" i="4"/>
  <c r="K12224" i="4"/>
  <c r="K12225" i="4"/>
  <c r="K12226" i="4"/>
  <c r="K12227" i="4"/>
  <c r="K12228" i="4"/>
  <c r="K12229" i="4"/>
  <c r="K12230" i="4"/>
  <c r="K12231" i="4"/>
  <c r="K12232" i="4"/>
  <c r="K12233" i="4"/>
  <c r="K12234" i="4"/>
  <c r="K12235" i="4"/>
  <c r="K12236" i="4"/>
  <c r="K12237" i="4"/>
  <c r="K12238" i="4"/>
  <c r="K12239" i="4"/>
  <c r="K12240" i="4"/>
  <c r="K12241" i="4"/>
  <c r="K12242" i="4"/>
  <c r="K12243" i="4"/>
  <c r="K12244" i="4"/>
  <c r="K12245" i="4"/>
  <c r="K12246" i="4"/>
  <c r="K12247" i="4"/>
  <c r="K12248" i="4"/>
  <c r="K12249" i="4"/>
  <c r="K12250" i="4"/>
  <c r="K12251" i="4"/>
  <c r="K12252" i="4"/>
  <c r="K12253" i="4"/>
  <c r="K12254" i="4"/>
  <c r="K12255" i="4"/>
  <c r="K12256" i="4"/>
  <c r="K12257" i="4"/>
  <c r="K12258" i="4"/>
  <c r="K12259" i="4"/>
  <c r="K12260" i="4"/>
  <c r="K12261" i="4"/>
  <c r="K12262" i="4"/>
  <c r="K12263" i="4"/>
  <c r="K12264" i="4"/>
  <c r="K12265" i="4"/>
  <c r="K12266" i="4"/>
  <c r="K12267" i="4"/>
  <c r="K12268" i="4"/>
  <c r="K12269" i="4"/>
  <c r="K12270" i="4"/>
  <c r="K12271" i="4"/>
  <c r="K12272" i="4"/>
  <c r="K12273" i="4"/>
  <c r="K12274" i="4"/>
  <c r="K12275" i="4"/>
  <c r="K12276" i="4"/>
  <c r="K12277" i="4"/>
  <c r="K12278" i="4"/>
  <c r="K12279" i="4"/>
  <c r="K12280" i="4"/>
  <c r="K12281" i="4"/>
  <c r="K12282" i="4"/>
  <c r="K12283" i="4"/>
  <c r="K12284" i="4"/>
  <c r="K12285" i="4"/>
  <c r="K12286" i="4"/>
  <c r="K12287" i="4"/>
  <c r="K12288" i="4"/>
  <c r="K12289" i="4"/>
  <c r="K12290" i="4"/>
  <c r="K12291" i="4"/>
  <c r="K12292" i="4"/>
  <c r="K12293" i="4"/>
  <c r="K12294" i="4"/>
  <c r="K12295" i="4"/>
  <c r="K12296" i="4"/>
  <c r="K12297" i="4"/>
  <c r="K12298" i="4"/>
  <c r="K12299" i="4"/>
  <c r="K12300" i="4"/>
  <c r="K12301" i="4"/>
  <c r="K12302" i="4"/>
  <c r="K12303" i="4"/>
  <c r="K12304" i="4"/>
  <c r="K12305" i="4"/>
  <c r="K12306" i="4"/>
  <c r="K12307" i="4"/>
  <c r="K12308" i="4"/>
  <c r="K12309" i="4"/>
  <c r="K12310" i="4"/>
  <c r="K12311" i="4"/>
  <c r="K12312" i="4"/>
  <c r="K12313" i="4"/>
  <c r="K12314" i="4"/>
  <c r="K12315" i="4"/>
  <c r="K12316" i="4"/>
  <c r="K12317" i="4"/>
  <c r="K12318" i="4"/>
  <c r="K12319" i="4"/>
  <c r="K12320" i="4"/>
  <c r="K12321" i="4"/>
  <c r="K12322" i="4"/>
  <c r="K12323" i="4"/>
  <c r="K12324" i="4"/>
  <c r="K12325" i="4"/>
  <c r="K12326" i="4"/>
  <c r="K12327" i="4"/>
  <c r="K12328" i="4"/>
  <c r="K12329" i="4"/>
  <c r="K12330" i="4"/>
  <c r="K12331" i="4"/>
  <c r="K12332" i="4"/>
  <c r="K12333" i="4"/>
  <c r="K12334" i="4"/>
  <c r="K12335" i="4"/>
  <c r="K12336" i="4"/>
  <c r="K12337" i="4"/>
  <c r="K12338" i="4"/>
  <c r="K12339" i="4"/>
  <c r="K12340" i="4"/>
  <c r="K12341" i="4"/>
  <c r="K12342" i="4"/>
  <c r="K12343" i="4"/>
  <c r="K12344" i="4"/>
  <c r="K12345" i="4"/>
  <c r="K12346" i="4"/>
  <c r="K12347" i="4"/>
  <c r="K12348" i="4"/>
  <c r="K12349" i="4"/>
  <c r="K12350" i="4"/>
  <c r="K12351" i="4"/>
  <c r="K12352" i="4"/>
  <c r="K12353" i="4"/>
  <c r="K12354" i="4"/>
  <c r="K12355" i="4"/>
  <c r="K12356" i="4"/>
  <c r="K12357" i="4"/>
  <c r="K12358" i="4"/>
  <c r="K12359" i="4"/>
  <c r="K12360" i="4"/>
  <c r="K12361" i="4"/>
  <c r="K12362" i="4"/>
  <c r="K12363" i="4"/>
  <c r="K12364" i="4"/>
  <c r="K12365" i="4"/>
  <c r="K12366" i="4"/>
  <c r="K12367" i="4"/>
  <c r="K12368" i="4"/>
  <c r="K12369" i="4"/>
  <c r="K12370" i="4"/>
  <c r="K12371" i="4"/>
  <c r="K12372" i="4"/>
  <c r="K12373" i="4"/>
  <c r="K12374" i="4"/>
  <c r="K12375" i="4"/>
  <c r="K12376" i="4"/>
  <c r="K12377" i="4"/>
  <c r="K12378" i="4"/>
  <c r="K12379" i="4"/>
  <c r="K12380" i="4"/>
  <c r="K12381" i="4"/>
  <c r="K12382" i="4"/>
  <c r="K12383" i="4"/>
  <c r="K12384" i="4"/>
  <c r="K12385" i="4"/>
  <c r="K12386" i="4"/>
  <c r="K12387" i="4"/>
  <c r="K12388" i="4"/>
  <c r="K12389" i="4"/>
  <c r="K12390" i="4"/>
  <c r="K12391" i="4"/>
  <c r="K12392" i="4"/>
  <c r="K12393" i="4"/>
  <c r="K12394" i="4"/>
  <c r="K12395" i="4"/>
  <c r="K12396" i="4"/>
  <c r="K12397" i="4"/>
  <c r="K12398" i="4"/>
  <c r="K12399" i="4"/>
  <c r="K12400" i="4"/>
  <c r="K12401" i="4"/>
  <c r="K12402" i="4"/>
  <c r="K12403" i="4"/>
  <c r="K12404" i="4"/>
  <c r="K12405" i="4"/>
  <c r="K12406" i="4"/>
  <c r="K12407" i="4"/>
  <c r="K12408" i="4"/>
  <c r="K12409" i="4"/>
  <c r="K12410" i="4"/>
  <c r="K12411" i="4"/>
  <c r="K12412" i="4"/>
  <c r="K12413" i="4"/>
  <c r="K12414" i="4"/>
  <c r="K12415" i="4"/>
  <c r="K12416" i="4"/>
  <c r="K12417" i="4"/>
  <c r="K12418" i="4"/>
  <c r="K12419" i="4"/>
  <c r="K12420" i="4"/>
  <c r="K12421" i="4"/>
  <c r="K12422" i="4"/>
  <c r="K12423" i="4"/>
  <c r="K12424" i="4"/>
  <c r="K12425" i="4"/>
  <c r="K12426" i="4"/>
  <c r="K12427" i="4"/>
  <c r="K12428" i="4"/>
  <c r="K12429" i="4"/>
  <c r="K12430" i="4"/>
  <c r="K12431" i="4"/>
  <c r="K12432" i="4"/>
  <c r="K12433" i="4"/>
  <c r="K12434" i="4"/>
  <c r="K12435" i="4"/>
  <c r="K12436" i="4"/>
  <c r="K12437" i="4"/>
  <c r="K12438" i="4"/>
  <c r="K12439" i="4"/>
  <c r="K12440" i="4"/>
  <c r="K12441" i="4"/>
  <c r="K12442" i="4"/>
  <c r="K12443" i="4"/>
  <c r="K12444" i="4"/>
  <c r="K12445" i="4"/>
  <c r="K12446" i="4"/>
  <c r="K12447" i="4"/>
  <c r="K12448" i="4"/>
  <c r="K12449" i="4"/>
  <c r="K12450" i="4"/>
  <c r="K12451" i="4"/>
  <c r="K12452" i="4"/>
  <c r="K12453" i="4"/>
  <c r="K12454" i="4"/>
  <c r="K12455" i="4"/>
  <c r="K12456" i="4"/>
  <c r="K12457" i="4"/>
  <c r="K12458" i="4"/>
  <c r="K12459" i="4"/>
  <c r="K12460" i="4"/>
  <c r="K12461" i="4"/>
  <c r="K12462" i="4"/>
  <c r="K12463" i="4"/>
  <c r="K12464" i="4"/>
  <c r="K12465" i="4"/>
  <c r="K12466" i="4"/>
  <c r="K12467" i="4"/>
  <c r="K12468" i="4"/>
  <c r="K12469" i="4"/>
  <c r="K12470" i="4"/>
  <c r="K12471" i="4"/>
  <c r="K12472" i="4"/>
  <c r="K12473" i="4"/>
  <c r="K12474" i="4"/>
  <c r="K12475" i="4"/>
  <c r="K12476" i="4"/>
  <c r="K12477" i="4"/>
  <c r="K12478" i="4"/>
  <c r="K12479" i="4"/>
  <c r="K12480" i="4"/>
  <c r="K12481" i="4"/>
  <c r="K12482" i="4"/>
  <c r="K12483" i="4"/>
  <c r="K12484" i="4"/>
  <c r="K12485" i="4"/>
  <c r="K12486" i="4"/>
  <c r="K12487" i="4"/>
  <c r="K12488" i="4"/>
  <c r="K12489" i="4"/>
  <c r="K12490" i="4"/>
  <c r="K12491" i="4"/>
  <c r="K12492" i="4"/>
  <c r="K12493" i="4"/>
  <c r="K12494" i="4"/>
  <c r="K12495" i="4"/>
  <c r="K12496" i="4"/>
  <c r="K12497" i="4"/>
  <c r="K12498" i="4"/>
  <c r="K12499" i="4"/>
  <c r="K12500" i="4"/>
  <c r="K12501" i="4"/>
  <c r="K12502" i="4"/>
  <c r="K12503" i="4"/>
  <c r="K12504" i="4"/>
  <c r="K12505" i="4"/>
  <c r="K12506" i="4"/>
  <c r="K12507" i="4"/>
  <c r="K12508" i="4"/>
  <c r="K12509" i="4"/>
  <c r="K12510" i="4"/>
  <c r="K12511" i="4"/>
  <c r="K12512" i="4"/>
  <c r="K12513" i="4"/>
  <c r="K12514" i="4"/>
  <c r="K12515" i="4"/>
  <c r="K12516" i="4"/>
  <c r="K12517" i="4"/>
  <c r="K12518" i="4"/>
  <c r="K12519" i="4"/>
  <c r="K12520" i="4"/>
  <c r="K12521" i="4"/>
  <c r="K12522" i="4"/>
  <c r="K12523" i="4"/>
  <c r="K12524" i="4"/>
  <c r="K12525" i="4"/>
  <c r="K12526" i="4"/>
  <c r="K12527" i="4"/>
  <c r="K12528" i="4"/>
  <c r="K12529" i="4"/>
  <c r="K12530" i="4"/>
  <c r="K12531" i="4"/>
  <c r="K12532" i="4"/>
  <c r="K12533" i="4"/>
  <c r="K12534" i="4"/>
  <c r="K12535" i="4"/>
  <c r="K12536" i="4"/>
  <c r="K12537" i="4"/>
  <c r="K12538" i="4"/>
  <c r="K12539" i="4"/>
  <c r="K12540" i="4"/>
  <c r="K12541" i="4"/>
  <c r="K12542" i="4"/>
  <c r="K12543" i="4"/>
  <c r="K12544" i="4"/>
  <c r="K12545" i="4"/>
  <c r="K12546" i="4"/>
  <c r="K12547" i="4"/>
  <c r="K12548" i="4"/>
  <c r="K12549" i="4"/>
  <c r="K12550" i="4"/>
  <c r="K12551" i="4"/>
  <c r="K12552" i="4"/>
  <c r="K12553" i="4"/>
  <c r="K12554" i="4"/>
  <c r="K12555" i="4"/>
  <c r="K12556" i="4"/>
  <c r="K12557" i="4"/>
  <c r="K12558" i="4"/>
  <c r="K12559" i="4"/>
  <c r="K12560" i="4"/>
  <c r="K12561" i="4"/>
  <c r="K12562" i="4"/>
  <c r="K12563" i="4"/>
  <c r="K12564" i="4"/>
  <c r="K12565" i="4"/>
  <c r="K12566" i="4"/>
  <c r="K12567" i="4"/>
  <c r="K12568" i="4"/>
  <c r="K12569" i="4"/>
  <c r="K12570" i="4"/>
  <c r="K12571" i="4"/>
  <c r="K12572" i="4"/>
  <c r="K12573" i="4"/>
  <c r="K12574" i="4"/>
  <c r="K12575" i="4"/>
  <c r="K12576" i="4"/>
  <c r="K12577" i="4"/>
  <c r="K12578" i="4"/>
  <c r="K12579" i="4"/>
  <c r="K12580" i="4"/>
  <c r="K12581" i="4"/>
  <c r="K12582" i="4"/>
  <c r="K12583" i="4"/>
  <c r="K12584" i="4"/>
  <c r="K12585" i="4"/>
  <c r="K12586" i="4"/>
  <c r="K12587" i="4"/>
  <c r="K12588" i="4"/>
  <c r="K12589" i="4"/>
  <c r="K12590" i="4"/>
  <c r="K12591" i="4"/>
  <c r="K12592" i="4"/>
  <c r="K12593" i="4"/>
  <c r="K12594" i="4"/>
  <c r="K12595" i="4"/>
  <c r="K12596" i="4"/>
  <c r="K12597" i="4"/>
  <c r="K12598" i="4"/>
  <c r="K12599" i="4"/>
  <c r="K12600" i="4"/>
  <c r="K12601" i="4"/>
  <c r="K12602" i="4"/>
  <c r="K12603" i="4"/>
  <c r="K12604" i="4"/>
  <c r="K12605" i="4"/>
  <c r="K12606" i="4"/>
  <c r="K12607" i="4"/>
  <c r="K12608" i="4"/>
  <c r="K12609" i="4"/>
  <c r="K12610" i="4"/>
  <c r="K12611" i="4"/>
  <c r="K12612" i="4"/>
  <c r="K12613" i="4"/>
  <c r="K12614" i="4"/>
  <c r="K12615" i="4"/>
  <c r="K12616" i="4"/>
  <c r="K12617" i="4"/>
  <c r="K12618" i="4"/>
  <c r="K12619" i="4"/>
  <c r="K12620" i="4"/>
  <c r="K12621" i="4"/>
  <c r="K12622" i="4"/>
  <c r="K12623" i="4"/>
  <c r="K12624" i="4"/>
  <c r="K12625" i="4"/>
  <c r="K12626" i="4"/>
  <c r="K12627" i="4"/>
  <c r="K12628" i="4"/>
  <c r="K12629" i="4"/>
  <c r="K12630" i="4"/>
  <c r="K12631" i="4"/>
  <c r="K12632" i="4"/>
  <c r="K12633" i="4"/>
  <c r="K12634" i="4"/>
  <c r="K12635" i="4"/>
  <c r="K12636" i="4"/>
  <c r="K12637" i="4"/>
  <c r="K12638" i="4"/>
  <c r="K12639" i="4"/>
  <c r="K12640" i="4"/>
  <c r="K12641" i="4"/>
  <c r="K12642" i="4"/>
  <c r="K12643" i="4"/>
  <c r="K12644" i="4"/>
  <c r="K12645" i="4"/>
  <c r="K12646" i="4"/>
  <c r="K12647" i="4"/>
  <c r="K12648" i="4"/>
  <c r="K12649" i="4"/>
  <c r="K12650" i="4"/>
  <c r="K12651" i="4"/>
  <c r="K12652" i="4"/>
  <c r="K12653" i="4"/>
  <c r="K12654" i="4"/>
  <c r="K12655" i="4"/>
  <c r="K12656" i="4"/>
  <c r="K12657" i="4"/>
  <c r="K12658" i="4"/>
  <c r="K12659" i="4"/>
  <c r="K12660" i="4"/>
  <c r="K12661" i="4"/>
  <c r="K12662" i="4"/>
  <c r="K12663" i="4"/>
  <c r="K12664" i="4"/>
  <c r="K12665" i="4"/>
  <c r="K12666" i="4"/>
  <c r="K12667" i="4"/>
  <c r="K12668" i="4"/>
  <c r="K12669" i="4"/>
  <c r="K12670" i="4"/>
  <c r="K12671" i="4"/>
  <c r="K12672" i="4"/>
  <c r="K12673" i="4"/>
  <c r="K12674" i="4"/>
  <c r="K12675" i="4"/>
  <c r="K12676" i="4"/>
  <c r="K12677" i="4"/>
  <c r="K12678" i="4"/>
  <c r="K12679" i="4"/>
  <c r="K12680" i="4"/>
  <c r="K12681" i="4"/>
  <c r="K12682" i="4"/>
  <c r="K12683" i="4"/>
  <c r="K12684" i="4"/>
  <c r="K12685" i="4"/>
  <c r="K12686" i="4"/>
  <c r="K12687" i="4"/>
  <c r="K12688" i="4"/>
  <c r="K12689" i="4"/>
  <c r="K12690" i="4"/>
  <c r="K12691" i="4"/>
  <c r="K12692" i="4"/>
  <c r="K12693" i="4"/>
  <c r="K12694" i="4"/>
  <c r="K12695" i="4"/>
  <c r="K12696" i="4"/>
  <c r="K12697" i="4"/>
  <c r="K12698" i="4"/>
  <c r="K12699" i="4"/>
  <c r="K12700" i="4"/>
  <c r="K12701" i="4"/>
  <c r="K12702" i="4"/>
  <c r="K12703" i="4"/>
  <c r="K12704" i="4"/>
  <c r="K12705" i="4"/>
  <c r="K12706" i="4"/>
  <c r="K12707" i="4"/>
  <c r="K12708" i="4"/>
  <c r="K12709" i="4"/>
  <c r="K12710" i="4"/>
  <c r="K12711" i="4"/>
  <c r="K12712" i="4"/>
  <c r="K12713" i="4"/>
  <c r="K12714" i="4"/>
  <c r="K12715" i="4"/>
  <c r="K12716" i="4"/>
  <c r="K12717" i="4"/>
  <c r="K12718" i="4"/>
  <c r="K12719" i="4"/>
  <c r="K12720" i="4"/>
  <c r="K12721" i="4"/>
  <c r="K12722" i="4"/>
  <c r="K12723" i="4"/>
  <c r="K12724" i="4"/>
  <c r="K12725" i="4"/>
  <c r="K12726" i="4"/>
  <c r="K12727" i="4"/>
  <c r="K12728" i="4"/>
  <c r="K12729" i="4"/>
  <c r="K12730" i="4"/>
  <c r="K12731" i="4"/>
  <c r="K12732" i="4"/>
  <c r="K12733" i="4"/>
  <c r="K12734" i="4"/>
  <c r="K12735" i="4"/>
  <c r="K12736" i="4"/>
  <c r="K12737" i="4"/>
  <c r="K12738" i="4"/>
  <c r="K12739" i="4"/>
  <c r="K12740" i="4"/>
  <c r="K12741" i="4"/>
  <c r="K12742" i="4"/>
  <c r="K12743" i="4"/>
  <c r="K12744" i="4"/>
  <c r="K12745" i="4"/>
  <c r="K12746" i="4"/>
  <c r="K12747" i="4"/>
  <c r="K12748" i="4"/>
  <c r="K12749" i="4"/>
  <c r="K12750" i="4"/>
  <c r="K12751" i="4"/>
  <c r="K12752" i="4"/>
  <c r="K12753" i="4"/>
  <c r="K12754" i="4"/>
  <c r="K12755" i="4"/>
  <c r="K12756" i="4"/>
  <c r="K12757" i="4"/>
  <c r="K12758" i="4"/>
  <c r="K12759" i="4"/>
  <c r="K12760" i="4"/>
  <c r="K12761" i="4"/>
  <c r="K12762" i="4"/>
  <c r="K12763" i="4"/>
  <c r="K12764" i="4"/>
  <c r="K12765" i="4"/>
  <c r="K12766" i="4"/>
  <c r="K12767" i="4"/>
  <c r="K12768" i="4"/>
  <c r="K12769" i="4"/>
  <c r="K12770" i="4"/>
  <c r="K12771" i="4"/>
  <c r="K12772" i="4"/>
  <c r="K12773" i="4"/>
  <c r="K12774" i="4"/>
  <c r="K12775" i="4"/>
  <c r="K12776" i="4"/>
  <c r="K12777" i="4"/>
  <c r="K12778" i="4"/>
  <c r="K12779" i="4"/>
  <c r="K12780" i="4"/>
  <c r="K12781" i="4"/>
  <c r="K12782" i="4"/>
  <c r="K12783" i="4"/>
  <c r="K12784" i="4"/>
  <c r="K12785" i="4"/>
  <c r="K12786" i="4"/>
  <c r="K12787" i="4"/>
  <c r="K12788" i="4"/>
  <c r="K12789" i="4"/>
  <c r="K12790" i="4"/>
  <c r="K12791" i="4"/>
  <c r="K12792" i="4"/>
  <c r="K12793" i="4"/>
  <c r="K12794" i="4"/>
  <c r="K12795" i="4"/>
  <c r="K12796" i="4"/>
  <c r="K12797" i="4"/>
  <c r="K12798" i="4"/>
  <c r="K12799" i="4"/>
  <c r="K12800" i="4"/>
  <c r="K12801" i="4"/>
  <c r="K12802" i="4"/>
  <c r="K12803" i="4"/>
  <c r="K12804" i="4"/>
  <c r="K12805" i="4"/>
  <c r="K12806" i="4"/>
  <c r="K12807" i="4"/>
  <c r="K12808" i="4"/>
  <c r="K12809" i="4"/>
  <c r="K12810" i="4"/>
  <c r="K12811" i="4"/>
  <c r="K12812" i="4"/>
  <c r="K12813" i="4"/>
  <c r="K12814" i="4"/>
  <c r="K12815" i="4"/>
  <c r="K12816" i="4"/>
  <c r="K12817" i="4"/>
  <c r="K12818" i="4"/>
  <c r="K12819" i="4"/>
  <c r="K12820" i="4"/>
  <c r="K12821" i="4"/>
  <c r="K12822" i="4"/>
  <c r="K12823" i="4"/>
  <c r="K12824" i="4"/>
  <c r="K12825" i="4"/>
  <c r="K12826" i="4"/>
  <c r="K12827" i="4"/>
  <c r="K12828" i="4"/>
  <c r="K12829" i="4"/>
  <c r="K12830" i="4"/>
  <c r="K12831" i="4"/>
  <c r="K12832" i="4"/>
  <c r="K12833" i="4"/>
  <c r="K12834" i="4"/>
  <c r="K12835" i="4"/>
  <c r="K12836" i="4"/>
  <c r="K12837" i="4"/>
  <c r="K12838" i="4"/>
  <c r="K12839" i="4"/>
  <c r="K12840" i="4"/>
  <c r="K12841" i="4"/>
  <c r="K12842" i="4"/>
  <c r="K12843" i="4"/>
  <c r="K12844" i="4"/>
  <c r="K12845" i="4"/>
  <c r="K12846" i="4"/>
  <c r="K12847" i="4"/>
  <c r="K12848" i="4"/>
  <c r="K12849" i="4"/>
  <c r="K12850" i="4"/>
  <c r="K12851" i="4"/>
  <c r="K12852" i="4"/>
  <c r="K12853" i="4"/>
  <c r="K12854" i="4"/>
  <c r="K12855" i="4"/>
  <c r="K12856" i="4"/>
  <c r="K12857" i="4"/>
  <c r="K12858" i="4"/>
  <c r="K12859" i="4"/>
  <c r="K12860" i="4"/>
  <c r="K12861" i="4"/>
  <c r="K12862" i="4"/>
  <c r="K12863" i="4"/>
  <c r="K12864" i="4"/>
  <c r="K12865" i="4"/>
  <c r="K12866" i="4"/>
  <c r="K12867" i="4"/>
  <c r="K12868" i="4"/>
  <c r="K12869" i="4"/>
  <c r="K12870" i="4"/>
  <c r="K12871" i="4"/>
  <c r="K12872" i="4"/>
  <c r="K12873" i="4"/>
  <c r="K12874" i="4"/>
  <c r="K12875" i="4"/>
  <c r="K12876" i="4"/>
  <c r="K12877" i="4"/>
  <c r="K12878" i="4"/>
  <c r="K12879" i="4"/>
  <c r="K12880" i="4"/>
  <c r="K12881" i="4"/>
  <c r="K12882" i="4"/>
  <c r="K12883" i="4"/>
  <c r="K12884" i="4"/>
  <c r="K12885" i="4"/>
  <c r="K12886" i="4"/>
  <c r="K12887" i="4"/>
  <c r="K12888" i="4"/>
  <c r="K12889" i="4"/>
  <c r="K12890" i="4"/>
  <c r="K12891" i="4"/>
  <c r="K12892" i="4"/>
  <c r="K12893" i="4"/>
  <c r="K12894" i="4"/>
  <c r="K12895" i="4"/>
  <c r="K12896" i="4"/>
  <c r="K12897" i="4"/>
  <c r="K12898" i="4"/>
  <c r="K12899" i="4"/>
  <c r="K12900" i="4"/>
  <c r="K12901" i="4"/>
  <c r="K12902" i="4"/>
  <c r="K12903" i="4"/>
  <c r="K12904" i="4"/>
  <c r="K12905" i="4"/>
  <c r="K12906" i="4"/>
  <c r="K12907" i="4"/>
  <c r="K12908" i="4"/>
  <c r="K12909" i="4"/>
  <c r="K12910" i="4"/>
  <c r="K12911" i="4"/>
  <c r="K12912" i="4"/>
  <c r="K12913" i="4"/>
  <c r="K12914" i="4"/>
  <c r="K12915" i="4"/>
  <c r="K12916" i="4"/>
  <c r="K12917" i="4"/>
  <c r="K12918" i="4"/>
  <c r="K12919" i="4"/>
  <c r="K12920" i="4"/>
  <c r="K12921" i="4"/>
  <c r="K12922" i="4"/>
  <c r="K12923" i="4"/>
  <c r="K12924" i="4"/>
  <c r="K12925" i="4"/>
  <c r="K12926" i="4"/>
  <c r="K12927" i="4"/>
  <c r="K12928" i="4"/>
  <c r="K12929" i="4"/>
  <c r="K12930" i="4"/>
  <c r="K12931" i="4"/>
  <c r="K12932" i="4"/>
  <c r="K12933" i="4"/>
  <c r="K12934" i="4"/>
  <c r="K12935" i="4"/>
  <c r="K12936" i="4"/>
  <c r="K12937" i="4"/>
  <c r="K12938" i="4"/>
  <c r="K12939" i="4"/>
  <c r="K12940" i="4"/>
  <c r="K12941" i="4"/>
  <c r="K12942" i="4"/>
  <c r="K12943" i="4"/>
  <c r="K12944" i="4"/>
  <c r="K12945" i="4"/>
  <c r="K12946" i="4"/>
  <c r="K12947" i="4"/>
  <c r="K12948" i="4"/>
  <c r="K12949" i="4"/>
  <c r="K12950" i="4"/>
  <c r="K12951" i="4"/>
  <c r="K12952" i="4"/>
  <c r="K12953" i="4"/>
  <c r="K12954" i="4"/>
  <c r="K12955" i="4"/>
  <c r="K12956" i="4"/>
  <c r="K12957" i="4"/>
  <c r="K12958" i="4"/>
  <c r="K12959" i="4"/>
  <c r="K12960" i="4"/>
  <c r="K12961" i="4"/>
  <c r="K12962" i="4"/>
  <c r="K12963" i="4"/>
  <c r="K12964" i="4"/>
  <c r="K12965" i="4"/>
  <c r="K12966" i="4"/>
  <c r="K12967" i="4"/>
  <c r="K12968" i="4"/>
  <c r="K12969" i="4"/>
  <c r="K12970" i="4"/>
  <c r="K12971" i="4"/>
  <c r="K12972" i="4"/>
  <c r="K12973" i="4"/>
  <c r="K12974" i="4"/>
  <c r="K12975" i="4"/>
  <c r="K12976" i="4"/>
  <c r="K12977" i="4"/>
  <c r="K12978" i="4"/>
  <c r="K12979" i="4"/>
  <c r="K12980" i="4"/>
  <c r="K12981" i="4"/>
  <c r="K12982" i="4"/>
  <c r="K12983" i="4"/>
  <c r="K12984" i="4"/>
  <c r="K12985" i="4"/>
  <c r="K12986" i="4"/>
  <c r="K12987" i="4"/>
  <c r="K12988" i="4"/>
  <c r="K12989" i="4"/>
  <c r="K12990" i="4"/>
  <c r="K12991" i="4"/>
  <c r="K12992" i="4"/>
  <c r="K12993" i="4"/>
  <c r="K12994" i="4"/>
  <c r="K12995" i="4"/>
  <c r="K12996" i="4"/>
  <c r="K12997" i="4"/>
  <c r="K12998" i="4"/>
  <c r="K12999" i="4"/>
  <c r="K13000" i="4"/>
  <c r="K13001" i="4"/>
  <c r="K13002" i="4"/>
  <c r="K13003" i="4"/>
  <c r="K13004" i="4"/>
  <c r="K13005" i="4"/>
  <c r="K13006" i="4"/>
  <c r="K13007" i="4"/>
  <c r="K13008" i="4"/>
  <c r="K13009" i="4"/>
  <c r="K13010" i="4"/>
  <c r="K13011" i="4"/>
  <c r="K13012" i="4"/>
  <c r="K13013" i="4"/>
  <c r="K13014" i="4"/>
  <c r="K13015" i="4"/>
  <c r="K13016" i="4"/>
  <c r="K13017" i="4"/>
  <c r="K13018" i="4"/>
  <c r="K13019" i="4"/>
  <c r="K13020" i="4"/>
  <c r="K13021" i="4"/>
  <c r="K13022" i="4"/>
  <c r="K13023" i="4"/>
  <c r="K13024" i="4"/>
  <c r="K13025" i="4"/>
  <c r="K13026" i="4"/>
  <c r="K13027" i="4"/>
  <c r="K13028" i="4"/>
  <c r="K13029" i="4"/>
  <c r="K13030" i="4"/>
  <c r="K13031" i="4"/>
  <c r="K13032" i="4"/>
  <c r="K13033" i="4"/>
  <c r="K13034" i="4"/>
  <c r="K13035" i="4"/>
  <c r="K13036" i="4"/>
  <c r="K13037" i="4"/>
  <c r="K13038" i="4"/>
  <c r="K13039" i="4"/>
  <c r="K13040" i="4"/>
  <c r="K13041" i="4"/>
  <c r="K13042" i="4"/>
  <c r="K13043" i="4"/>
  <c r="K13044" i="4"/>
  <c r="K13045" i="4"/>
  <c r="K13046" i="4"/>
  <c r="K13047" i="4"/>
  <c r="K13048" i="4"/>
  <c r="K13049" i="4"/>
  <c r="K13050" i="4"/>
  <c r="K13051" i="4"/>
  <c r="K13052" i="4"/>
  <c r="K13053" i="4"/>
  <c r="K13054" i="4"/>
  <c r="K13055" i="4"/>
  <c r="K13056" i="4"/>
  <c r="K13057" i="4"/>
  <c r="K13058" i="4"/>
  <c r="K13059" i="4"/>
  <c r="K13060" i="4"/>
  <c r="K13061" i="4"/>
  <c r="K13062" i="4"/>
  <c r="K13063" i="4"/>
  <c r="K13064" i="4"/>
  <c r="K13065" i="4"/>
  <c r="K13066" i="4"/>
  <c r="K13067" i="4"/>
  <c r="K13068" i="4"/>
  <c r="K13069" i="4"/>
  <c r="K13070" i="4"/>
  <c r="K13071" i="4"/>
  <c r="K13072" i="4"/>
  <c r="K13073" i="4"/>
  <c r="K13074" i="4"/>
  <c r="K13075" i="4"/>
  <c r="K13076" i="4"/>
  <c r="K13077" i="4"/>
  <c r="K13078" i="4"/>
  <c r="K13079" i="4"/>
  <c r="K13080" i="4"/>
  <c r="K13081" i="4"/>
  <c r="K13082" i="4"/>
  <c r="K13083" i="4"/>
  <c r="K13084" i="4"/>
  <c r="K13085" i="4"/>
  <c r="K13086" i="4"/>
  <c r="K13087" i="4"/>
  <c r="K13088" i="4"/>
  <c r="K13089" i="4"/>
  <c r="K13090" i="4"/>
  <c r="K13091" i="4"/>
  <c r="K13092" i="4"/>
  <c r="K13093" i="4"/>
  <c r="K13094" i="4"/>
  <c r="K13095" i="4"/>
  <c r="K13096" i="4"/>
  <c r="K13097" i="4"/>
  <c r="K13098" i="4"/>
  <c r="K13099" i="4"/>
  <c r="K13100" i="4"/>
  <c r="K13101" i="4"/>
  <c r="K13102" i="4"/>
  <c r="K13103" i="4"/>
  <c r="K13104" i="4"/>
  <c r="K13105" i="4"/>
  <c r="K13106" i="4"/>
  <c r="K13107" i="4"/>
  <c r="K13108" i="4"/>
  <c r="K13109" i="4"/>
  <c r="K13110" i="4"/>
  <c r="K13111" i="4"/>
  <c r="K13112" i="4"/>
  <c r="K13113" i="4"/>
  <c r="K13114" i="4"/>
  <c r="K13115" i="4"/>
  <c r="K13116" i="4"/>
  <c r="K13117" i="4"/>
  <c r="K13118" i="4"/>
  <c r="K13119" i="4"/>
  <c r="K13120" i="4"/>
  <c r="K13121" i="4"/>
  <c r="K13122" i="4"/>
  <c r="K13123" i="4"/>
  <c r="K13124" i="4"/>
  <c r="K13125" i="4"/>
  <c r="K13126" i="4"/>
  <c r="K13127" i="4"/>
  <c r="K13128" i="4"/>
  <c r="K13129" i="4"/>
  <c r="K13130" i="4"/>
  <c r="K13131" i="4"/>
  <c r="K13132" i="4"/>
  <c r="K13133" i="4"/>
  <c r="K13134" i="4"/>
  <c r="K13135" i="4"/>
  <c r="K13136" i="4"/>
  <c r="K13137" i="4"/>
  <c r="K13138" i="4"/>
  <c r="K13139" i="4"/>
  <c r="K13140" i="4"/>
  <c r="K13141" i="4"/>
  <c r="K13142" i="4"/>
  <c r="K13143" i="4"/>
  <c r="K13144" i="4"/>
  <c r="K13145" i="4"/>
  <c r="K13146" i="4"/>
  <c r="K13147" i="4"/>
  <c r="K13148" i="4"/>
  <c r="K13149" i="4"/>
  <c r="K13150" i="4"/>
  <c r="K13151" i="4"/>
  <c r="K13152" i="4"/>
  <c r="K13153" i="4"/>
  <c r="K13154" i="4"/>
  <c r="K13155" i="4"/>
  <c r="K13156" i="4"/>
  <c r="K13157" i="4"/>
  <c r="K13158" i="4"/>
  <c r="K13159" i="4"/>
  <c r="K13160" i="4"/>
  <c r="K13161" i="4"/>
  <c r="K13162" i="4"/>
  <c r="K13163" i="4"/>
  <c r="K13164" i="4"/>
  <c r="K13165" i="4"/>
  <c r="K13166" i="4"/>
  <c r="K13167" i="4"/>
  <c r="K13168" i="4"/>
  <c r="K13169" i="4"/>
  <c r="K13170" i="4"/>
  <c r="K13171" i="4"/>
  <c r="K13172" i="4"/>
  <c r="K13173" i="4"/>
  <c r="K13174" i="4"/>
  <c r="K13175" i="4"/>
  <c r="K13176" i="4"/>
  <c r="K13177" i="4"/>
  <c r="K13178" i="4"/>
  <c r="K13179" i="4"/>
  <c r="K13180" i="4"/>
  <c r="K13181" i="4"/>
  <c r="K13182" i="4"/>
  <c r="K13183" i="4"/>
  <c r="K13184" i="4"/>
  <c r="K13185" i="4"/>
  <c r="K13186" i="4"/>
  <c r="K13187" i="4"/>
  <c r="K13188" i="4"/>
  <c r="K13189" i="4"/>
  <c r="K13190" i="4"/>
  <c r="K13191" i="4"/>
  <c r="K13192" i="4"/>
  <c r="K13193" i="4"/>
  <c r="K13194" i="4"/>
  <c r="K13195" i="4"/>
  <c r="K13196" i="4"/>
  <c r="K13197" i="4"/>
  <c r="K13198" i="4"/>
  <c r="K13199" i="4"/>
  <c r="K13200" i="4"/>
  <c r="K13201" i="4"/>
  <c r="K13202" i="4"/>
  <c r="K13203" i="4"/>
  <c r="K13204" i="4"/>
  <c r="K13205" i="4"/>
  <c r="K13206" i="4"/>
  <c r="K13207" i="4"/>
  <c r="K13208" i="4"/>
  <c r="K13209" i="4"/>
  <c r="K13210" i="4"/>
  <c r="K13211" i="4"/>
  <c r="K13212" i="4"/>
  <c r="K13213" i="4"/>
  <c r="K13214" i="4"/>
  <c r="K13215" i="4"/>
  <c r="K13216" i="4"/>
  <c r="K13217" i="4"/>
  <c r="K13218" i="4"/>
  <c r="K13219" i="4"/>
  <c r="K13220" i="4"/>
  <c r="K13221" i="4"/>
  <c r="K13222" i="4"/>
  <c r="K13223" i="4"/>
  <c r="K13224" i="4"/>
  <c r="K13225" i="4"/>
  <c r="K13226" i="4"/>
  <c r="K13227" i="4"/>
  <c r="K13228" i="4"/>
  <c r="K13229" i="4"/>
  <c r="K13230" i="4"/>
  <c r="K13231" i="4"/>
  <c r="K13232" i="4"/>
  <c r="K13233" i="4"/>
  <c r="K13234" i="4"/>
  <c r="K13235" i="4"/>
  <c r="K13236" i="4"/>
  <c r="K13237" i="4"/>
  <c r="K13238" i="4"/>
  <c r="K13239" i="4"/>
  <c r="K13240" i="4"/>
  <c r="K13241" i="4"/>
  <c r="K13242" i="4"/>
  <c r="K13243" i="4"/>
  <c r="K13244" i="4"/>
  <c r="K13245" i="4"/>
  <c r="K13246" i="4"/>
  <c r="K13247" i="4"/>
  <c r="K13248" i="4"/>
  <c r="K13249" i="4"/>
  <c r="K13250" i="4"/>
  <c r="K13251" i="4"/>
  <c r="K13252" i="4"/>
  <c r="K13253" i="4"/>
  <c r="K13254" i="4"/>
  <c r="K13255" i="4"/>
  <c r="K13256" i="4"/>
  <c r="K13257" i="4"/>
  <c r="K13258" i="4"/>
  <c r="K13259" i="4"/>
  <c r="K13260" i="4"/>
  <c r="K13261" i="4"/>
  <c r="K13262" i="4"/>
  <c r="K13263" i="4"/>
  <c r="K13264" i="4"/>
  <c r="K13265" i="4"/>
  <c r="K13266" i="4"/>
  <c r="K13267" i="4"/>
  <c r="K13268" i="4"/>
  <c r="K13269" i="4"/>
  <c r="K13270" i="4"/>
  <c r="K13271" i="4"/>
  <c r="K13272" i="4"/>
  <c r="K13273" i="4"/>
  <c r="K13274" i="4"/>
  <c r="K13275" i="4"/>
  <c r="K13276" i="4"/>
  <c r="K13277" i="4"/>
  <c r="K13278" i="4"/>
  <c r="K13279" i="4"/>
  <c r="K13280" i="4"/>
  <c r="K13281" i="4"/>
  <c r="K13282" i="4"/>
  <c r="K13283" i="4"/>
  <c r="K13284" i="4"/>
  <c r="K13285" i="4"/>
  <c r="K13286" i="4"/>
  <c r="K13287" i="4"/>
  <c r="K13288" i="4"/>
  <c r="K13289" i="4"/>
  <c r="K13290" i="4"/>
  <c r="K13291" i="4"/>
  <c r="K13292" i="4"/>
  <c r="K13293" i="4"/>
  <c r="K13294" i="4"/>
  <c r="K13295" i="4"/>
  <c r="K13296" i="4"/>
  <c r="K13297" i="4"/>
  <c r="K13298" i="4"/>
  <c r="K13299" i="4"/>
  <c r="K13300" i="4"/>
  <c r="K13301" i="4"/>
  <c r="K13302" i="4"/>
  <c r="K13303" i="4"/>
  <c r="K13304" i="4"/>
  <c r="K13305" i="4"/>
  <c r="K13306" i="4"/>
  <c r="K13307" i="4"/>
  <c r="K13308" i="4"/>
  <c r="K13309" i="4"/>
  <c r="K13310" i="4"/>
  <c r="K13311" i="4"/>
  <c r="K13312" i="4"/>
  <c r="K13313" i="4"/>
  <c r="K13314" i="4"/>
  <c r="K13315" i="4"/>
  <c r="K13316" i="4"/>
  <c r="K13317" i="4"/>
  <c r="K13318" i="4"/>
  <c r="K13319" i="4"/>
  <c r="K13320" i="4"/>
  <c r="K13321" i="4"/>
  <c r="K13322" i="4"/>
  <c r="K13323" i="4"/>
  <c r="K13324" i="4"/>
  <c r="K13325" i="4"/>
  <c r="K13326" i="4"/>
  <c r="K13327" i="4"/>
  <c r="K13328" i="4"/>
  <c r="K13329" i="4"/>
  <c r="K13330" i="4"/>
  <c r="K13331" i="4"/>
  <c r="K13332" i="4"/>
  <c r="K13333" i="4"/>
  <c r="K13334" i="4"/>
  <c r="K13335" i="4"/>
  <c r="K13336" i="4"/>
  <c r="K13337" i="4"/>
  <c r="K13338" i="4"/>
  <c r="K13339" i="4"/>
  <c r="K13340" i="4"/>
  <c r="K13341" i="4"/>
  <c r="K13342" i="4"/>
  <c r="K13343" i="4"/>
  <c r="K13344" i="4"/>
  <c r="K13345" i="4"/>
  <c r="K13346" i="4"/>
  <c r="K13347" i="4"/>
  <c r="K13348" i="4"/>
  <c r="K13349" i="4"/>
  <c r="K13350" i="4"/>
  <c r="K13351" i="4"/>
  <c r="K13352" i="4"/>
  <c r="K13353" i="4"/>
  <c r="K13354" i="4"/>
  <c r="K13355" i="4"/>
  <c r="K13356" i="4"/>
  <c r="K13357" i="4"/>
  <c r="K13358" i="4"/>
  <c r="K13359" i="4"/>
  <c r="K13360" i="4"/>
  <c r="K13361" i="4"/>
  <c r="K13362" i="4"/>
  <c r="K13363" i="4"/>
  <c r="K13364" i="4"/>
  <c r="K13365" i="4"/>
  <c r="K13366" i="4"/>
  <c r="K13367" i="4"/>
  <c r="K13368" i="4"/>
  <c r="K13369" i="4"/>
  <c r="K13370" i="4"/>
  <c r="K13371" i="4"/>
  <c r="K13372" i="4"/>
  <c r="K13373" i="4"/>
  <c r="K13374" i="4"/>
  <c r="K13375" i="4"/>
  <c r="K13376" i="4"/>
  <c r="K13377" i="4"/>
  <c r="K13378" i="4"/>
  <c r="K13379" i="4"/>
  <c r="K13380" i="4"/>
  <c r="K13381" i="4"/>
  <c r="K13382" i="4"/>
  <c r="K13383" i="4"/>
  <c r="K13384" i="4"/>
  <c r="K13385" i="4"/>
  <c r="K13386" i="4"/>
  <c r="K13387" i="4"/>
  <c r="K13388" i="4"/>
  <c r="K13389" i="4"/>
  <c r="K13390" i="4"/>
  <c r="K13391" i="4"/>
  <c r="K13392" i="4"/>
  <c r="K13393" i="4"/>
  <c r="K13394" i="4"/>
  <c r="K13395" i="4"/>
  <c r="K13396" i="4"/>
  <c r="K13397" i="4"/>
  <c r="K13398" i="4"/>
  <c r="K13399" i="4"/>
  <c r="K13400" i="4"/>
  <c r="K13401" i="4"/>
  <c r="K13402" i="4"/>
  <c r="K13403" i="4"/>
  <c r="K13404" i="4"/>
  <c r="K13405" i="4"/>
  <c r="K13406" i="4"/>
  <c r="K13407" i="4"/>
  <c r="K13408" i="4"/>
  <c r="K13409" i="4"/>
  <c r="K13410" i="4"/>
  <c r="K13411" i="4"/>
  <c r="K13412" i="4"/>
  <c r="K13413" i="4"/>
  <c r="K13414" i="4"/>
  <c r="K13415" i="4"/>
  <c r="K13416" i="4"/>
  <c r="K13417" i="4"/>
  <c r="K13418" i="4"/>
  <c r="K13419" i="4"/>
  <c r="K13420" i="4"/>
  <c r="K13421" i="4"/>
  <c r="K13422" i="4"/>
  <c r="K13423" i="4"/>
  <c r="K13424" i="4"/>
  <c r="K13425" i="4"/>
  <c r="K13426" i="4"/>
  <c r="K13427" i="4"/>
  <c r="K13428" i="4"/>
  <c r="K13429" i="4"/>
  <c r="K13430" i="4"/>
  <c r="K13431" i="4"/>
  <c r="K13432" i="4"/>
  <c r="K13433" i="4"/>
  <c r="K13434" i="4"/>
  <c r="K13435" i="4"/>
  <c r="K13436" i="4"/>
  <c r="K13437" i="4"/>
  <c r="K13438" i="4"/>
  <c r="K13439" i="4"/>
  <c r="K13440" i="4"/>
  <c r="K13441" i="4"/>
  <c r="K13442" i="4"/>
  <c r="K13443" i="4"/>
  <c r="K13444" i="4"/>
  <c r="K13445" i="4"/>
  <c r="K13446" i="4"/>
  <c r="K13447" i="4"/>
  <c r="K13448" i="4"/>
  <c r="K13449" i="4"/>
  <c r="K13450" i="4"/>
  <c r="K13451" i="4"/>
  <c r="K13452" i="4"/>
  <c r="K13453" i="4"/>
  <c r="K13454" i="4"/>
  <c r="K13455" i="4"/>
  <c r="K13456" i="4"/>
  <c r="K13457" i="4"/>
  <c r="K13458" i="4"/>
  <c r="K13459" i="4"/>
  <c r="K13460" i="4"/>
  <c r="K13461" i="4"/>
  <c r="K13462" i="4"/>
  <c r="K13463" i="4"/>
  <c r="K13464" i="4"/>
  <c r="K13465" i="4"/>
  <c r="K13466" i="4"/>
  <c r="K13467" i="4"/>
  <c r="K13468" i="4"/>
  <c r="K13469" i="4"/>
  <c r="K13470" i="4"/>
  <c r="K13471" i="4"/>
  <c r="K13472" i="4"/>
  <c r="K13473" i="4"/>
  <c r="K13474" i="4"/>
  <c r="K13475" i="4"/>
  <c r="K13476" i="4"/>
  <c r="K13477" i="4"/>
  <c r="K13478" i="4"/>
  <c r="K13479" i="4"/>
  <c r="K13480" i="4"/>
  <c r="K13481" i="4"/>
  <c r="K13482" i="4"/>
  <c r="K13483" i="4"/>
  <c r="K13484" i="4"/>
  <c r="K13485" i="4"/>
  <c r="K13486" i="4"/>
  <c r="K13487" i="4"/>
  <c r="K13488" i="4"/>
  <c r="K13489" i="4"/>
  <c r="K13490" i="4"/>
  <c r="K13491" i="4"/>
  <c r="K13492" i="4"/>
  <c r="K13493" i="4"/>
  <c r="K13494" i="4"/>
  <c r="K13495" i="4"/>
  <c r="K13496" i="4"/>
  <c r="K13497" i="4"/>
  <c r="K13498" i="4"/>
  <c r="K13499" i="4"/>
  <c r="K13500" i="4"/>
  <c r="K13501" i="4"/>
  <c r="K13502" i="4"/>
  <c r="K13503" i="4"/>
  <c r="K13504" i="4"/>
  <c r="K13505" i="4"/>
  <c r="K13506" i="4"/>
  <c r="K13507" i="4"/>
  <c r="K13508" i="4"/>
  <c r="K13509" i="4"/>
  <c r="K13510" i="4"/>
  <c r="K13511" i="4"/>
  <c r="K13512" i="4"/>
  <c r="K13513" i="4"/>
  <c r="K13514" i="4"/>
  <c r="K13515" i="4"/>
  <c r="K13516" i="4"/>
  <c r="K13517" i="4"/>
  <c r="K13518" i="4"/>
  <c r="K13519" i="4"/>
  <c r="K13520" i="4"/>
  <c r="K13521" i="4"/>
  <c r="K13522" i="4"/>
  <c r="K13523" i="4"/>
  <c r="K13524" i="4"/>
  <c r="K13525" i="4"/>
  <c r="K13526" i="4"/>
  <c r="K13527" i="4"/>
  <c r="K13528" i="4"/>
  <c r="K13529" i="4"/>
  <c r="K13530" i="4"/>
  <c r="K13531" i="4"/>
  <c r="K13532" i="4"/>
  <c r="K13533" i="4"/>
  <c r="K13534" i="4"/>
  <c r="K13535" i="4"/>
  <c r="K13536" i="4"/>
  <c r="K13537" i="4"/>
  <c r="K13538" i="4"/>
  <c r="K13539" i="4"/>
  <c r="K13540" i="4"/>
  <c r="K13541" i="4"/>
  <c r="K13542" i="4"/>
  <c r="K13543" i="4"/>
  <c r="K13544" i="4"/>
  <c r="K13545" i="4"/>
  <c r="K13546" i="4"/>
  <c r="K13547" i="4"/>
  <c r="K13548" i="4"/>
  <c r="K13549" i="4"/>
  <c r="K13550" i="4"/>
  <c r="K13551" i="4"/>
  <c r="K13552" i="4"/>
  <c r="K13553" i="4"/>
  <c r="K13554" i="4"/>
  <c r="K13555" i="4"/>
  <c r="K13556" i="4"/>
  <c r="K13557" i="4"/>
  <c r="K13558" i="4"/>
  <c r="K13559" i="4"/>
  <c r="K13560" i="4"/>
  <c r="K13561" i="4"/>
  <c r="K13562" i="4"/>
  <c r="K13563" i="4"/>
  <c r="K13564" i="4"/>
  <c r="K13565" i="4"/>
  <c r="K13566" i="4"/>
  <c r="K13567" i="4"/>
  <c r="K13568" i="4"/>
  <c r="K13569" i="4"/>
  <c r="K13570" i="4"/>
  <c r="K13571" i="4"/>
  <c r="K13572" i="4"/>
  <c r="K13573" i="4"/>
  <c r="K13574" i="4"/>
  <c r="K13575" i="4"/>
  <c r="K13576" i="4"/>
  <c r="K13577" i="4"/>
  <c r="K13578" i="4"/>
  <c r="K13579" i="4"/>
  <c r="K13580" i="4"/>
  <c r="K13581" i="4"/>
  <c r="K13582" i="4"/>
  <c r="K13583" i="4"/>
  <c r="K13584" i="4"/>
  <c r="K13585" i="4"/>
  <c r="K13586" i="4"/>
  <c r="K13587" i="4"/>
  <c r="K13588" i="4"/>
  <c r="K13589" i="4"/>
  <c r="K13590" i="4"/>
  <c r="K13591" i="4"/>
  <c r="K13592" i="4"/>
  <c r="K13593" i="4"/>
  <c r="K13594" i="4"/>
  <c r="K13595" i="4"/>
  <c r="K13596" i="4"/>
  <c r="K13597" i="4"/>
  <c r="K13598" i="4"/>
  <c r="K13599" i="4"/>
  <c r="K13600" i="4"/>
  <c r="K13601" i="4"/>
  <c r="K13602" i="4"/>
  <c r="K13603" i="4"/>
  <c r="K13604" i="4"/>
  <c r="K13605" i="4"/>
  <c r="K13606" i="4"/>
  <c r="K13607" i="4"/>
  <c r="K13608" i="4"/>
  <c r="K13609" i="4"/>
  <c r="K13610" i="4"/>
  <c r="K13611" i="4"/>
  <c r="K13612" i="4"/>
  <c r="K13613" i="4"/>
  <c r="K13614" i="4"/>
  <c r="K13615" i="4"/>
  <c r="K13616" i="4"/>
  <c r="K13617" i="4"/>
  <c r="K13618" i="4"/>
  <c r="K13619" i="4"/>
  <c r="K13620" i="4"/>
  <c r="K13621" i="4"/>
  <c r="K13622" i="4"/>
  <c r="K13623" i="4"/>
  <c r="K13624" i="4"/>
  <c r="K13625" i="4"/>
  <c r="K13626" i="4"/>
  <c r="K13627" i="4"/>
  <c r="K13628" i="4"/>
  <c r="K13629" i="4"/>
  <c r="K13630" i="4"/>
  <c r="K13631" i="4"/>
  <c r="K13632" i="4"/>
  <c r="K13633" i="4"/>
  <c r="K13634" i="4"/>
  <c r="K13635" i="4"/>
  <c r="K13636" i="4"/>
  <c r="K13637" i="4"/>
  <c r="K13638" i="4"/>
  <c r="K13639" i="4"/>
  <c r="K13640" i="4"/>
  <c r="K13641" i="4"/>
  <c r="K13642" i="4"/>
  <c r="K13643" i="4"/>
  <c r="K13644" i="4"/>
  <c r="K13645" i="4"/>
  <c r="K13646" i="4"/>
  <c r="K13647" i="4"/>
  <c r="K13648" i="4"/>
  <c r="K13649" i="4"/>
  <c r="K13650" i="4"/>
  <c r="K13651" i="4"/>
  <c r="K13652" i="4"/>
  <c r="K13653" i="4"/>
  <c r="K13654" i="4"/>
  <c r="K13655" i="4"/>
  <c r="K13656" i="4"/>
  <c r="K13657" i="4"/>
  <c r="K13658" i="4"/>
  <c r="K13659" i="4"/>
  <c r="K13660" i="4"/>
  <c r="K13661" i="4"/>
  <c r="K13662" i="4"/>
  <c r="K13663" i="4"/>
  <c r="K13664" i="4"/>
  <c r="K13665" i="4"/>
  <c r="K13666" i="4"/>
  <c r="K13667" i="4"/>
  <c r="K13668" i="4"/>
  <c r="K13669" i="4"/>
  <c r="K13670" i="4"/>
  <c r="K13671" i="4"/>
  <c r="K13672" i="4"/>
  <c r="K13673" i="4"/>
  <c r="K13674" i="4"/>
  <c r="K13675" i="4"/>
  <c r="K13676" i="4"/>
  <c r="K13677" i="4"/>
  <c r="K13678" i="4"/>
  <c r="K13679" i="4"/>
  <c r="K13680" i="4"/>
  <c r="K13681" i="4"/>
  <c r="K13682" i="4"/>
  <c r="K13683" i="4"/>
  <c r="K13684" i="4"/>
  <c r="K13685" i="4"/>
  <c r="K13686" i="4"/>
  <c r="K13687" i="4"/>
  <c r="K13688" i="4"/>
  <c r="K13689" i="4"/>
  <c r="K13690" i="4"/>
  <c r="K13691" i="4"/>
  <c r="K13692" i="4"/>
  <c r="K13693" i="4"/>
  <c r="K13694" i="4"/>
  <c r="K13695" i="4"/>
  <c r="K13696" i="4"/>
  <c r="K13697" i="4"/>
  <c r="K13698" i="4"/>
  <c r="K13699" i="4"/>
  <c r="K13700" i="4"/>
  <c r="K13701" i="4"/>
  <c r="K13702" i="4"/>
  <c r="K13703" i="4"/>
  <c r="K13704" i="4"/>
  <c r="K13705" i="4"/>
  <c r="K13706" i="4"/>
  <c r="K13707" i="4"/>
  <c r="K13708" i="4"/>
  <c r="K13709" i="4"/>
  <c r="K13710" i="4"/>
  <c r="K13711" i="4"/>
  <c r="K13712" i="4"/>
  <c r="K13713" i="4"/>
  <c r="K13714" i="4"/>
  <c r="K13715" i="4"/>
  <c r="K13716" i="4"/>
  <c r="K13717" i="4"/>
  <c r="K13718" i="4"/>
  <c r="K13719" i="4"/>
  <c r="K13720" i="4"/>
  <c r="K13721" i="4"/>
  <c r="K13722" i="4"/>
  <c r="K13723" i="4"/>
  <c r="K13724" i="4"/>
  <c r="K13725" i="4"/>
  <c r="K13726" i="4"/>
  <c r="K13727" i="4"/>
  <c r="K13728" i="4"/>
  <c r="K13729" i="4"/>
  <c r="K13730" i="4"/>
  <c r="K13731" i="4"/>
  <c r="K13732" i="4"/>
  <c r="K13733" i="4"/>
  <c r="K13734" i="4"/>
  <c r="K13735" i="4"/>
  <c r="K13736" i="4"/>
  <c r="K13737" i="4"/>
  <c r="K13738" i="4"/>
  <c r="K13739" i="4"/>
  <c r="K13740" i="4"/>
  <c r="K13741" i="4"/>
  <c r="K13742" i="4"/>
  <c r="K13743" i="4"/>
  <c r="K13744" i="4"/>
  <c r="K13745" i="4"/>
  <c r="K13746" i="4"/>
  <c r="K13747" i="4"/>
  <c r="K13748" i="4"/>
  <c r="K13749" i="4"/>
  <c r="K13750" i="4"/>
  <c r="K13751" i="4"/>
  <c r="K13752" i="4"/>
  <c r="K13753" i="4"/>
  <c r="K13754" i="4"/>
  <c r="K13755" i="4"/>
  <c r="K13756" i="4"/>
  <c r="K13757" i="4"/>
  <c r="K13758" i="4"/>
  <c r="K13759" i="4"/>
  <c r="K13760" i="4"/>
  <c r="K13761" i="4"/>
  <c r="K13762" i="4"/>
  <c r="K13763" i="4"/>
  <c r="K13764" i="4"/>
  <c r="K13765" i="4"/>
  <c r="K13766" i="4"/>
  <c r="K13767" i="4"/>
  <c r="K13768" i="4"/>
  <c r="K13769" i="4"/>
  <c r="K13770" i="4"/>
  <c r="K13771" i="4"/>
  <c r="K13772" i="4"/>
  <c r="K13773" i="4"/>
  <c r="K13774" i="4"/>
  <c r="K13775" i="4"/>
  <c r="K13776" i="4"/>
  <c r="K13777" i="4"/>
  <c r="K13778" i="4"/>
  <c r="K13779" i="4"/>
  <c r="K13780" i="4"/>
  <c r="K13781" i="4"/>
  <c r="K13782" i="4"/>
  <c r="K13783" i="4"/>
  <c r="K13784" i="4"/>
  <c r="K13785" i="4"/>
  <c r="K13786" i="4"/>
  <c r="K13787" i="4"/>
  <c r="K13788" i="4"/>
  <c r="K13789" i="4"/>
  <c r="K13790" i="4"/>
  <c r="K13791" i="4"/>
  <c r="K13792" i="4"/>
  <c r="K13793" i="4"/>
  <c r="K13794" i="4"/>
  <c r="K13795" i="4"/>
  <c r="K13796" i="4"/>
  <c r="K13797" i="4"/>
  <c r="K13798" i="4"/>
  <c r="K13799" i="4"/>
  <c r="K13800" i="4"/>
  <c r="K13801" i="4"/>
  <c r="K13802" i="4"/>
  <c r="K13803" i="4"/>
  <c r="K13804" i="4"/>
  <c r="K13805" i="4"/>
  <c r="K13806" i="4"/>
  <c r="K13807" i="4"/>
  <c r="K13808" i="4"/>
  <c r="K13809" i="4"/>
  <c r="K13810" i="4"/>
  <c r="K13811" i="4"/>
  <c r="K13812" i="4"/>
  <c r="K13813" i="4"/>
  <c r="K13814" i="4"/>
  <c r="K13815" i="4"/>
  <c r="K13816" i="4"/>
  <c r="K13817" i="4"/>
  <c r="K13818" i="4"/>
  <c r="K13819" i="4"/>
  <c r="K13820" i="4"/>
  <c r="K13821" i="4"/>
  <c r="K13822" i="4"/>
  <c r="K13823" i="4"/>
  <c r="K13824" i="4"/>
  <c r="K13825" i="4"/>
  <c r="K13826" i="4"/>
  <c r="K13827" i="4"/>
  <c r="K13828" i="4"/>
  <c r="K13829" i="4"/>
  <c r="K13830" i="4"/>
  <c r="K13831" i="4"/>
  <c r="K13832" i="4"/>
  <c r="K13833" i="4"/>
  <c r="K13834" i="4"/>
  <c r="K13835" i="4"/>
  <c r="K13836" i="4"/>
  <c r="K13837" i="4"/>
  <c r="K13838" i="4"/>
  <c r="K13839" i="4"/>
  <c r="K13840" i="4"/>
  <c r="K13841" i="4"/>
  <c r="K13842" i="4"/>
  <c r="K13843" i="4"/>
  <c r="K13844" i="4"/>
  <c r="K13845" i="4"/>
  <c r="K13846" i="4"/>
  <c r="K13847" i="4"/>
  <c r="K13848" i="4"/>
  <c r="K13849" i="4"/>
  <c r="K13850" i="4"/>
  <c r="K13851" i="4"/>
  <c r="K13852" i="4"/>
  <c r="K13853" i="4"/>
  <c r="K13854" i="4"/>
  <c r="K13855" i="4"/>
  <c r="K13856" i="4"/>
  <c r="K13857" i="4"/>
  <c r="K13858" i="4"/>
  <c r="K13859" i="4"/>
  <c r="K13860" i="4"/>
  <c r="K13861" i="4"/>
  <c r="K13862" i="4"/>
  <c r="K13863" i="4"/>
  <c r="K13864" i="4"/>
  <c r="K13865" i="4"/>
  <c r="K13866" i="4"/>
  <c r="K13867" i="4"/>
  <c r="K13868" i="4"/>
  <c r="K13869" i="4"/>
  <c r="K13870" i="4"/>
  <c r="K13871" i="4"/>
  <c r="K13872" i="4"/>
  <c r="K13873" i="4"/>
  <c r="K13874" i="4"/>
  <c r="K13875" i="4"/>
  <c r="K13876" i="4"/>
  <c r="K13877" i="4"/>
  <c r="K13878" i="4"/>
  <c r="K13879" i="4"/>
  <c r="K13880" i="4"/>
  <c r="K13881" i="4"/>
  <c r="K13882" i="4"/>
  <c r="K13883" i="4"/>
  <c r="K13884" i="4"/>
  <c r="K13885" i="4"/>
  <c r="K13886" i="4"/>
  <c r="K13887" i="4"/>
  <c r="K13888" i="4"/>
  <c r="K13889" i="4"/>
  <c r="K13890" i="4"/>
  <c r="K13891" i="4"/>
  <c r="K13892" i="4"/>
  <c r="K13893" i="4"/>
  <c r="K13894" i="4"/>
  <c r="K13895" i="4"/>
  <c r="K13896" i="4"/>
  <c r="K13897" i="4"/>
  <c r="K13898" i="4"/>
  <c r="K13899" i="4"/>
  <c r="K13900" i="4"/>
  <c r="K13901" i="4"/>
  <c r="K13902" i="4"/>
  <c r="K13903" i="4"/>
  <c r="K13904" i="4"/>
  <c r="K13905" i="4"/>
  <c r="K13906" i="4"/>
  <c r="K13907" i="4"/>
  <c r="K13908" i="4"/>
  <c r="K13909" i="4"/>
  <c r="K13910" i="4"/>
  <c r="K13911" i="4"/>
  <c r="K13912" i="4"/>
  <c r="K13913" i="4"/>
  <c r="K13914" i="4"/>
  <c r="K13915" i="4"/>
  <c r="K13916" i="4"/>
  <c r="K13917" i="4"/>
  <c r="K13918" i="4"/>
  <c r="K13919" i="4"/>
  <c r="K13920" i="4"/>
  <c r="K13921" i="4"/>
  <c r="K13922" i="4"/>
  <c r="K13923" i="4"/>
  <c r="K13924" i="4"/>
  <c r="K13925" i="4"/>
  <c r="K13926" i="4"/>
  <c r="K13927" i="4"/>
  <c r="K13928" i="4"/>
  <c r="K13929" i="4"/>
  <c r="K13930" i="4"/>
  <c r="K13931" i="4"/>
  <c r="K13932" i="4"/>
  <c r="K13933" i="4"/>
  <c r="K13934" i="4"/>
  <c r="K13935" i="4"/>
  <c r="K13936" i="4"/>
  <c r="K13937" i="4"/>
  <c r="K13938" i="4"/>
  <c r="K13939" i="4"/>
  <c r="K13940" i="4"/>
  <c r="K13941" i="4"/>
  <c r="K13942" i="4"/>
  <c r="K13943" i="4"/>
  <c r="K13944" i="4"/>
  <c r="K13945" i="4"/>
  <c r="K13946" i="4"/>
  <c r="K13947" i="4"/>
  <c r="K13948" i="4"/>
  <c r="K13949" i="4"/>
  <c r="K13950" i="4"/>
  <c r="K13951" i="4"/>
  <c r="K13952" i="4"/>
  <c r="K13953" i="4"/>
  <c r="K13954" i="4"/>
  <c r="K13955" i="4"/>
  <c r="K13956" i="4"/>
  <c r="K13957" i="4"/>
  <c r="K13958" i="4"/>
  <c r="K13959" i="4"/>
  <c r="K13960" i="4"/>
  <c r="K13961" i="4"/>
  <c r="K13962" i="4"/>
  <c r="K13963" i="4"/>
  <c r="K13964" i="4"/>
  <c r="K13965" i="4"/>
  <c r="K13966" i="4"/>
  <c r="K13967" i="4"/>
  <c r="K13968" i="4"/>
  <c r="K13969" i="4"/>
  <c r="K13970" i="4"/>
  <c r="K13971" i="4"/>
  <c r="K13972" i="4"/>
  <c r="K13973" i="4"/>
  <c r="K13974" i="4"/>
  <c r="K13975" i="4"/>
  <c r="K13976" i="4"/>
  <c r="K13977" i="4"/>
  <c r="K13978" i="4"/>
  <c r="K13979" i="4"/>
  <c r="K13980" i="4"/>
  <c r="K13981" i="4"/>
  <c r="K13982" i="4"/>
  <c r="K13983" i="4"/>
  <c r="K13984" i="4"/>
  <c r="K13985" i="4"/>
  <c r="K13986" i="4"/>
  <c r="K13987" i="4"/>
  <c r="K13988" i="4"/>
  <c r="K13989" i="4"/>
  <c r="K13990" i="4"/>
  <c r="K13991" i="4"/>
  <c r="K13992" i="4"/>
  <c r="K13993" i="4"/>
  <c r="K13994" i="4"/>
  <c r="K13995" i="4"/>
  <c r="K13996" i="4"/>
  <c r="K13997" i="4"/>
  <c r="K13998" i="4"/>
  <c r="K13999" i="4"/>
  <c r="K14000" i="4"/>
  <c r="K14001" i="4"/>
  <c r="K14002" i="4"/>
  <c r="K14003" i="4"/>
  <c r="K14004" i="4"/>
  <c r="K14005" i="4"/>
  <c r="K14006" i="4"/>
  <c r="K14007" i="4"/>
  <c r="K14008" i="4"/>
  <c r="K14009" i="4"/>
  <c r="K14010" i="4"/>
  <c r="K14011" i="4"/>
  <c r="K14012" i="4"/>
  <c r="K14013" i="4"/>
  <c r="K14014" i="4"/>
  <c r="K14015" i="4"/>
  <c r="K14016" i="4"/>
  <c r="K14017" i="4"/>
  <c r="K14018" i="4"/>
  <c r="K14019" i="4"/>
  <c r="K14020" i="4"/>
  <c r="K14021" i="4"/>
  <c r="K14022" i="4"/>
  <c r="K14023" i="4"/>
  <c r="K14024" i="4"/>
  <c r="K14025" i="4"/>
  <c r="K14026" i="4"/>
  <c r="K14027" i="4"/>
  <c r="K14028" i="4"/>
  <c r="K14029" i="4"/>
  <c r="K14030" i="4"/>
  <c r="K14031" i="4"/>
  <c r="K14032" i="4"/>
  <c r="K14033" i="4"/>
  <c r="K14034" i="4"/>
  <c r="K14035" i="4"/>
  <c r="K14036" i="4"/>
  <c r="K14037" i="4"/>
  <c r="K14038" i="4"/>
  <c r="K14039" i="4"/>
  <c r="K14040" i="4"/>
  <c r="K14041" i="4"/>
  <c r="K14042" i="4"/>
  <c r="K14043" i="4"/>
  <c r="K14044" i="4"/>
  <c r="K14045" i="4"/>
  <c r="K14046" i="4"/>
  <c r="K14047" i="4"/>
  <c r="K14048" i="4"/>
  <c r="K14049" i="4"/>
  <c r="K14050" i="4"/>
  <c r="K14051" i="4"/>
  <c r="K14052" i="4"/>
  <c r="K14053" i="4"/>
  <c r="K14054" i="4"/>
  <c r="K14055" i="4"/>
  <c r="K14056" i="4"/>
  <c r="K14057" i="4"/>
  <c r="K14058" i="4"/>
  <c r="K14059" i="4"/>
  <c r="K14060" i="4"/>
  <c r="K14061" i="4"/>
  <c r="K14062" i="4"/>
  <c r="K14063" i="4"/>
  <c r="K14064" i="4"/>
  <c r="K14065" i="4"/>
  <c r="K14066" i="4"/>
  <c r="K14067" i="4"/>
  <c r="K14068" i="4"/>
  <c r="K14069" i="4"/>
  <c r="K14070" i="4"/>
  <c r="K14071" i="4"/>
  <c r="K14072" i="4"/>
  <c r="K14073" i="4"/>
  <c r="K14074" i="4"/>
  <c r="K14075" i="4"/>
  <c r="K14076" i="4"/>
  <c r="K14077" i="4"/>
  <c r="K14078" i="4"/>
  <c r="K14079" i="4"/>
  <c r="K14080" i="4"/>
  <c r="K14081" i="4"/>
  <c r="K14082" i="4"/>
  <c r="K14083" i="4"/>
  <c r="K14084" i="4"/>
  <c r="K14085" i="4"/>
  <c r="K14086" i="4"/>
  <c r="K14087" i="4"/>
  <c r="K14088" i="4"/>
  <c r="K14089" i="4"/>
  <c r="K14090" i="4"/>
  <c r="K14091" i="4"/>
  <c r="K14092" i="4"/>
  <c r="K14093" i="4"/>
  <c r="K14094" i="4"/>
  <c r="K14095" i="4"/>
  <c r="K14096" i="4"/>
  <c r="K14097" i="4"/>
  <c r="K14098" i="4"/>
  <c r="K14099" i="4"/>
  <c r="K14100" i="4"/>
  <c r="K14101" i="4"/>
  <c r="K14102" i="4"/>
  <c r="K14103" i="4"/>
  <c r="K14104" i="4"/>
  <c r="K14105" i="4"/>
  <c r="K14106" i="4"/>
  <c r="K14107" i="4"/>
  <c r="K14108" i="4"/>
  <c r="K14109" i="4"/>
  <c r="K14110" i="4"/>
  <c r="K14111" i="4"/>
  <c r="K14112" i="4"/>
  <c r="K14113" i="4"/>
  <c r="K14114" i="4"/>
  <c r="K14115" i="4"/>
  <c r="K14116" i="4"/>
  <c r="K14117" i="4"/>
  <c r="K14118" i="4"/>
  <c r="K14119" i="4"/>
  <c r="K14120" i="4"/>
  <c r="K14121" i="4"/>
  <c r="K14122" i="4"/>
  <c r="K14123" i="4"/>
  <c r="K14124" i="4"/>
  <c r="K14125" i="4"/>
  <c r="K14126" i="4"/>
  <c r="K14127" i="4"/>
  <c r="K14128" i="4"/>
  <c r="K14129" i="4"/>
  <c r="K14130" i="4"/>
  <c r="K14131" i="4"/>
  <c r="K14132" i="4"/>
  <c r="K14133" i="4"/>
  <c r="K14134" i="4"/>
  <c r="K14135" i="4"/>
  <c r="K14136" i="4"/>
  <c r="K14137" i="4"/>
  <c r="K14138" i="4"/>
  <c r="K14139" i="4"/>
  <c r="K14140" i="4"/>
  <c r="K14141" i="4"/>
  <c r="K14142" i="4"/>
  <c r="K14143" i="4"/>
  <c r="K14144" i="4"/>
  <c r="K14145" i="4"/>
  <c r="K14146" i="4"/>
  <c r="K14147" i="4"/>
  <c r="K14148" i="4"/>
  <c r="K14149" i="4"/>
  <c r="K14150" i="4"/>
  <c r="K14151" i="4"/>
  <c r="K14152" i="4"/>
  <c r="K14153" i="4"/>
  <c r="K14154" i="4"/>
  <c r="K14155" i="4"/>
  <c r="K14156" i="4"/>
  <c r="K14157" i="4"/>
  <c r="K14158" i="4"/>
  <c r="K14159" i="4"/>
  <c r="K14160" i="4"/>
  <c r="K14161" i="4"/>
  <c r="K14162" i="4"/>
  <c r="K14163" i="4"/>
  <c r="K14164" i="4"/>
  <c r="K14165" i="4"/>
  <c r="K14166" i="4"/>
  <c r="K14167" i="4"/>
  <c r="K14168" i="4"/>
  <c r="K14169" i="4"/>
  <c r="K14170" i="4"/>
  <c r="K14171" i="4"/>
  <c r="K14172" i="4"/>
  <c r="K14173" i="4"/>
  <c r="K14174" i="4"/>
  <c r="K14175" i="4"/>
  <c r="K14176" i="4"/>
  <c r="K14177" i="4"/>
  <c r="K14178" i="4"/>
  <c r="K14179" i="4"/>
  <c r="K14180" i="4"/>
  <c r="K14181" i="4"/>
  <c r="K14182" i="4"/>
  <c r="K14183" i="4"/>
  <c r="K14184" i="4"/>
  <c r="K14185" i="4"/>
  <c r="K14186" i="4"/>
  <c r="K14187" i="4"/>
  <c r="K14188" i="4"/>
  <c r="K14189" i="4"/>
  <c r="K14190" i="4"/>
  <c r="K14191" i="4"/>
  <c r="K14192" i="4"/>
  <c r="K14193" i="4"/>
  <c r="K14194" i="4"/>
  <c r="K14195" i="4"/>
  <c r="K14196" i="4"/>
  <c r="K14197" i="4"/>
  <c r="K14198" i="4"/>
  <c r="K14199" i="4"/>
  <c r="K14200" i="4"/>
  <c r="K14201" i="4"/>
  <c r="K14202" i="4"/>
  <c r="K14203" i="4"/>
  <c r="K14204" i="4"/>
  <c r="K14205" i="4"/>
  <c r="K14206" i="4"/>
  <c r="K14207" i="4"/>
  <c r="K14208" i="4"/>
  <c r="K14209" i="4"/>
  <c r="K14210" i="4"/>
  <c r="K14211" i="4"/>
  <c r="K14212" i="4"/>
  <c r="K14213" i="4"/>
  <c r="K14214" i="4"/>
  <c r="K14215" i="4"/>
  <c r="K14216" i="4"/>
  <c r="K14217" i="4"/>
  <c r="K14218" i="4"/>
  <c r="K14219" i="4"/>
  <c r="K14220" i="4"/>
  <c r="K14221" i="4"/>
  <c r="K14222" i="4"/>
  <c r="K14223" i="4"/>
  <c r="K14224" i="4"/>
  <c r="K14225" i="4"/>
  <c r="K14226" i="4"/>
  <c r="K14227" i="4"/>
  <c r="K14228" i="4"/>
  <c r="K14229" i="4"/>
  <c r="K14230" i="4"/>
  <c r="K14231" i="4"/>
  <c r="K14232" i="4"/>
  <c r="K14233" i="4"/>
  <c r="K14234" i="4"/>
  <c r="K14235" i="4"/>
  <c r="K14236" i="4"/>
  <c r="K14237" i="4"/>
  <c r="K14238" i="4"/>
  <c r="K14239" i="4"/>
  <c r="K14240" i="4"/>
  <c r="K14241" i="4"/>
  <c r="K14242" i="4"/>
  <c r="K14243" i="4"/>
  <c r="K14244" i="4"/>
  <c r="K14245" i="4"/>
  <c r="K14246" i="4"/>
  <c r="K14247" i="4"/>
  <c r="K14248" i="4"/>
  <c r="K14249" i="4"/>
  <c r="K14250" i="4"/>
  <c r="K14251" i="4"/>
  <c r="K14252" i="4"/>
  <c r="K14253" i="4"/>
  <c r="K14254" i="4"/>
  <c r="K14255" i="4"/>
  <c r="K14256" i="4"/>
  <c r="K14257" i="4"/>
  <c r="K14258" i="4"/>
  <c r="K14259" i="4"/>
  <c r="K14260" i="4"/>
  <c r="K14261" i="4"/>
  <c r="K14262" i="4"/>
  <c r="K14263" i="4"/>
  <c r="K14264" i="4"/>
  <c r="K14265" i="4"/>
  <c r="K14266" i="4"/>
  <c r="K14267" i="4"/>
  <c r="K14268" i="4"/>
  <c r="K14269" i="4"/>
  <c r="K14270" i="4"/>
  <c r="K14271" i="4"/>
  <c r="K14272" i="4"/>
  <c r="K14273" i="4"/>
  <c r="K14274" i="4"/>
  <c r="K14275" i="4"/>
  <c r="K14276" i="4"/>
  <c r="K14277" i="4"/>
  <c r="K14278" i="4"/>
  <c r="K14279" i="4"/>
  <c r="K14280" i="4"/>
  <c r="K14281" i="4"/>
  <c r="K14282" i="4"/>
  <c r="K14283" i="4"/>
  <c r="K14284" i="4"/>
  <c r="K14285" i="4"/>
  <c r="K14286" i="4"/>
  <c r="K14287" i="4"/>
  <c r="K14288" i="4"/>
  <c r="K14289" i="4"/>
  <c r="K14290" i="4"/>
  <c r="K14291" i="4"/>
  <c r="K14292" i="4"/>
  <c r="K14293" i="4"/>
  <c r="K14294" i="4"/>
  <c r="K14295" i="4"/>
  <c r="K14296" i="4"/>
  <c r="K14297" i="4"/>
  <c r="K14298" i="4"/>
  <c r="K14299" i="4"/>
  <c r="K14300" i="4"/>
  <c r="K14301" i="4"/>
  <c r="K14302" i="4"/>
  <c r="K14303" i="4"/>
  <c r="K14304" i="4"/>
  <c r="K14305" i="4"/>
  <c r="K14306" i="4"/>
  <c r="K14307" i="4"/>
  <c r="K14308" i="4"/>
  <c r="K14309" i="4"/>
  <c r="K14310" i="4"/>
  <c r="K14311" i="4"/>
  <c r="K14312" i="4"/>
  <c r="K14313" i="4"/>
  <c r="K14314" i="4"/>
  <c r="K14315" i="4"/>
  <c r="K14316" i="4"/>
  <c r="K14317" i="4"/>
  <c r="K14318" i="4"/>
  <c r="K14319" i="4"/>
  <c r="K14320" i="4"/>
  <c r="K14321" i="4"/>
  <c r="K14322" i="4"/>
  <c r="K14323" i="4"/>
  <c r="K14324" i="4"/>
  <c r="K14325" i="4"/>
  <c r="K14326" i="4"/>
  <c r="K14327" i="4"/>
  <c r="K14328" i="4"/>
  <c r="K14329" i="4"/>
  <c r="K14330" i="4"/>
  <c r="K14331" i="4"/>
  <c r="K14332" i="4"/>
  <c r="K14333" i="4"/>
  <c r="K14334" i="4"/>
  <c r="K14335" i="4"/>
  <c r="K14336" i="4"/>
  <c r="K14337" i="4"/>
  <c r="K14338" i="4"/>
  <c r="K14339" i="4"/>
  <c r="K14340" i="4"/>
  <c r="K14341" i="4"/>
  <c r="K14342" i="4"/>
  <c r="K14343" i="4"/>
  <c r="K14344" i="4"/>
  <c r="K14345" i="4"/>
  <c r="K14346" i="4"/>
  <c r="K14347" i="4"/>
  <c r="K14348" i="4"/>
  <c r="K14349" i="4"/>
  <c r="K14350" i="4"/>
  <c r="K14351" i="4"/>
  <c r="K14352" i="4"/>
  <c r="K14353" i="4"/>
  <c r="K14354" i="4"/>
  <c r="K14355" i="4"/>
  <c r="K14356" i="4"/>
  <c r="K14357" i="4"/>
  <c r="K14358" i="4"/>
  <c r="K14359" i="4"/>
  <c r="K14360" i="4"/>
  <c r="K14361" i="4"/>
  <c r="K14362" i="4"/>
  <c r="K14363" i="4"/>
  <c r="K14364" i="4"/>
  <c r="K14365" i="4"/>
  <c r="K14366" i="4"/>
  <c r="K14367" i="4"/>
  <c r="K14368" i="4"/>
  <c r="K14369" i="4"/>
  <c r="K14370" i="4"/>
  <c r="K14371" i="4"/>
  <c r="K14372" i="4"/>
  <c r="K14373" i="4"/>
  <c r="K14374" i="4"/>
  <c r="K14375" i="4"/>
  <c r="K14376" i="4"/>
  <c r="K14377" i="4"/>
  <c r="K14378" i="4"/>
  <c r="K14379" i="4"/>
  <c r="K14380" i="4"/>
  <c r="K14381" i="4"/>
  <c r="K14382" i="4"/>
  <c r="K14383" i="4"/>
  <c r="K14384" i="4"/>
  <c r="K14385" i="4"/>
  <c r="K14386" i="4"/>
  <c r="K14387" i="4"/>
  <c r="K14388" i="4"/>
  <c r="K14389" i="4"/>
  <c r="K14390" i="4"/>
  <c r="K14391" i="4"/>
  <c r="K14392" i="4"/>
  <c r="K14393" i="4"/>
  <c r="K14394" i="4"/>
  <c r="K14395" i="4"/>
  <c r="K14396" i="4"/>
  <c r="K14397" i="4"/>
  <c r="K14398" i="4"/>
  <c r="K14399" i="4"/>
  <c r="K14400" i="4"/>
  <c r="K14401" i="4"/>
  <c r="K14402" i="4"/>
  <c r="K14403" i="4"/>
  <c r="K14404" i="4"/>
  <c r="K14405" i="4"/>
  <c r="K14406" i="4"/>
  <c r="K14407" i="4"/>
  <c r="K14408" i="4"/>
  <c r="K14409" i="4"/>
  <c r="K14410" i="4"/>
  <c r="K14411" i="4"/>
  <c r="K14412" i="4"/>
  <c r="K14413" i="4"/>
  <c r="K14414" i="4"/>
  <c r="K14415" i="4"/>
  <c r="K14416" i="4"/>
  <c r="K14417" i="4"/>
  <c r="K14418" i="4"/>
  <c r="K14419" i="4"/>
  <c r="K14420" i="4"/>
  <c r="K14421" i="4"/>
  <c r="K14422" i="4"/>
  <c r="K14423" i="4"/>
  <c r="K14424" i="4"/>
  <c r="K14425" i="4"/>
  <c r="K14426" i="4"/>
  <c r="K14427" i="4"/>
  <c r="K14428" i="4"/>
  <c r="K14429" i="4"/>
  <c r="K14430" i="4"/>
  <c r="K14431" i="4"/>
  <c r="K14432" i="4"/>
  <c r="K14433" i="4"/>
  <c r="K14434" i="4"/>
  <c r="K14435" i="4"/>
  <c r="K14436" i="4"/>
  <c r="K14437" i="4"/>
  <c r="K14438" i="4"/>
  <c r="K14439" i="4"/>
  <c r="K14440" i="4"/>
  <c r="K14441" i="4"/>
  <c r="K14442" i="4"/>
  <c r="K14443" i="4"/>
  <c r="K14444" i="4"/>
  <c r="K14445" i="4"/>
  <c r="K14446" i="4"/>
  <c r="K14447" i="4"/>
  <c r="K14448" i="4"/>
  <c r="K14449" i="4"/>
  <c r="K14450" i="4"/>
  <c r="K14451" i="4"/>
  <c r="K14452" i="4"/>
  <c r="K14453" i="4"/>
  <c r="K14454" i="4"/>
  <c r="K14455" i="4"/>
  <c r="K14456" i="4"/>
  <c r="K14457" i="4"/>
  <c r="K14458" i="4"/>
  <c r="K14459" i="4"/>
  <c r="K14460" i="4"/>
  <c r="K14461" i="4"/>
  <c r="K14462" i="4"/>
  <c r="K14463" i="4"/>
  <c r="K14464" i="4"/>
  <c r="K14465" i="4"/>
  <c r="K14466" i="4"/>
  <c r="K14467" i="4"/>
  <c r="K14468" i="4"/>
  <c r="K14469" i="4"/>
  <c r="K14470" i="4"/>
  <c r="K14471" i="4"/>
  <c r="K14472" i="4"/>
  <c r="K14473" i="4"/>
  <c r="K14474" i="4"/>
  <c r="K14475" i="4"/>
  <c r="K14476" i="4"/>
  <c r="K14477" i="4"/>
  <c r="K14478" i="4"/>
  <c r="K14479" i="4"/>
  <c r="K14480" i="4"/>
  <c r="K14481" i="4"/>
  <c r="K14482" i="4"/>
  <c r="K14483" i="4"/>
  <c r="K14484" i="4"/>
  <c r="K14485" i="4"/>
  <c r="K14486" i="4"/>
  <c r="K14487" i="4"/>
  <c r="K14488" i="4"/>
  <c r="K14489" i="4"/>
  <c r="K14490" i="4"/>
  <c r="K14491" i="4"/>
  <c r="K14492" i="4"/>
  <c r="K14493" i="4"/>
  <c r="K14494" i="4"/>
  <c r="K14495" i="4"/>
  <c r="K14496" i="4"/>
  <c r="K14497" i="4"/>
  <c r="K14498" i="4"/>
  <c r="K14499" i="4"/>
  <c r="K14500" i="4"/>
  <c r="K14501" i="4"/>
  <c r="K14502" i="4"/>
  <c r="K14503" i="4"/>
  <c r="K14504" i="4"/>
  <c r="K14505" i="4"/>
  <c r="K14506" i="4"/>
  <c r="K14507" i="4"/>
  <c r="K14508" i="4"/>
  <c r="K14509" i="4"/>
  <c r="K14510" i="4"/>
  <c r="K14511" i="4"/>
  <c r="K14512" i="4"/>
  <c r="K14513" i="4"/>
  <c r="K14514" i="4"/>
  <c r="K14515" i="4"/>
  <c r="K14516" i="4"/>
  <c r="K14517" i="4"/>
  <c r="K14518" i="4"/>
  <c r="K14519" i="4"/>
  <c r="K14520" i="4"/>
  <c r="K14521" i="4"/>
  <c r="K14522" i="4"/>
  <c r="K14523" i="4"/>
  <c r="K14524" i="4"/>
  <c r="K14525" i="4"/>
  <c r="K14526" i="4"/>
  <c r="K14527" i="4"/>
  <c r="K14528" i="4"/>
  <c r="K14529" i="4"/>
  <c r="K14530" i="4"/>
  <c r="K14531" i="4"/>
  <c r="K14532" i="4"/>
  <c r="K14533" i="4"/>
  <c r="K14534" i="4"/>
  <c r="K14535" i="4"/>
  <c r="K14536" i="4"/>
  <c r="K14537" i="4"/>
  <c r="K14538" i="4"/>
  <c r="K14539" i="4"/>
  <c r="K14540" i="4"/>
  <c r="K14541" i="4"/>
  <c r="K14542" i="4"/>
  <c r="K14543" i="4"/>
  <c r="K14544" i="4"/>
  <c r="K14545" i="4"/>
  <c r="K14546" i="4"/>
  <c r="K14547" i="4"/>
  <c r="K14548" i="4"/>
  <c r="K14549" i="4"/>
  <c r="K14550" i="4"/>
  <c r="K14551" i="4"/>
  <c r="K14552" i="4"/>
  <c r="K14553" i="4"/>
  <c r="K14554" i="4"/>
  <c r="K14555" i="4"/>
  <c r="K14556" i="4"/>
  <c r="K14557" i="4"/>
  <c r="K14558" i="4"/>
  <c r="K14559" i="4"/>
  <c r="K14560" i="4"/>
  <c r="K14561" i="4"/>
  <c r="K14562" i="4"/>
  <c r="K14563" i="4"/>
  <c r="K14564" i="4"/>
  <c r="K14565" i="4"/>
  <c r="K14566" i="4"/>
  <c r="K14567" i="4"/>
  <c r="K14568" i="4"/>
  <c r="K14569" i="4"/>
  <c r="K14570" i="4"/>
  <c r="K14571" i="4"/>
  <c r="K14572" i="4"/>
  <c r="K14573" i="4"/>
  <c r="K14574" i="4"/>
  <c r="K14575" i="4"/>
  <c r="K14576" i="4"/>
  <c r="K14577" i="4"/>
  <c r="K14578" i="4"/>
  <c r="K14579" i="4"/>
  <c r="K14580" i="4"/>
  <c r="K14581" i="4"/>
  <c r="K14582" i="4"/>
  <c r="K14583" i="4"/>
  <c r="K14584" i="4"/>
  <c r="K14585" i="4"/>
  <c r="K14586" i="4"/>
  <c r="K14587" i="4"/>
  <c r="K14588" i="4"/>
  <c r="K14589" i="4"/>
  <c r="K14590" i="4"/>
  <c r="K14591" i="4"/>
  <c r="K14592" i="4"/>
  <c r="K14593" i="4"/>
  <c r="K14594" i="4"/>
  <c r="K14595" i="4"/>
  <c r="K14596" i="4"/>
  <c r="K14597" i="4"/>
  <c r="K14598" i="4"/>
  <c r="K14599" i="4"/>
  <c r="K14600" i="4"/>
  <c r="K14601" i="4"/>
  <c r="K14602" i="4"/>
  <c r="K14603" i="4"/>
  <c r="K14604" i="4"/>
  <c r="K14605" i="4"/>
  <c r="K14606" i="4"/>
  <c r="K14607" i="4"/>
  <c r="K14608" i="4"/>
  <c r="K14609" i="4"/>
  <c r="K14610" i="4"/>
  <c r="K14611" i="4"/>
  <c r="K14612" i="4"/>
  <c r="K14613" i="4"/>
  <c r="K14614" i="4"/>
  <c r="K14615" i="4"/>
  <c r="K14616" i="4"/>
  <c r="K14617" i="4"/>
  <c r="K14618" i="4"/>
  <c r="K14619" i="4"/>
  <c r="K14620" i="4"/>
  <c r="K14621" i="4"/>
  <c r="K14622" i="4"/>
  <c r="K14623" i="4"/>
  <c r="K14624" i="4"/>
  <c r="K14625" i="4"/>
  <c r="K14626" i="4"/>
  <c r="K14627" i="4"/>
  <c r="K14628" i="4"/>
  <c r="K14629" i="4"/>
  <c r="K14630" i="4"/>
  <c r="K14631" i="4"/>
  <c r="K14632" i="4"/>
  <c r="K14633" i="4"/>
  <c r="K14634" i="4"/>
  <c r="K14635" i="4"/>
  <c r="K14636" i="4"/>
  <c r="K14637" i="4"/>
  <c r="K14638" i="4"/>
  <c r="K14639" i="4"/>
  <c r="K14640" i="4"/>
  <c r="K14641" i="4"/>
  <c r="K14642" i="4"/>
  <c r="K14643" i="4"/>
  <c r="K14644" i="4"/>
  <c r="K14645" i="4"/>
  <c r="K14646" i="4"/>
  <c r="K14647" i="4"/>
  <c r="K14648" i="4"/>
  <c r="K14649" i="4"/>
  <c r="K14650" i="4"/>
  <c r="K14651" i="4"/>
  <c r="K14652" i="4"/>
  <c r="K14653" i="4"/>
  <c r="K14654" i="4"/>
  <c r="K14655" i="4"/>
  <c r="K14656" i="4"/>
  <c r="K14657" i="4"/>
  <c r="K14658" i="4"/>
  <c r="K14659" i="4"/>
  <c r="K14660" i="4"/>
  <c r="K14661" i="4"/>
  <c r="K14662" i="4"/>
  <c r="K14663" i="4"/>
  <c r="K14664" i="4"/>
  <c r="K14665" i="4"/>
  <c r="K14666" i="4"/>
  <c r="K14667" i="4"/>
  <c r="K14668" i="4"/>
  <c r="K14669" i="4"/>
  <c r="K14670" i="4"/>
  <c r="K14671" i="4"/>
  <c r="K14672" i="4"/>
  <c r="K14673" i="4"/>
  <c r="K14674" i="4"/>
  <c r="K14675" i="4"/>
  <c r="K14676" i="4"/>
  <c r="K14677" i="4"/>
  <c r="K14678" i="4"/>
  <c r="K14679" i="4"/>
  <c r="K14680" i="4"/>
  <c r="K14681" i="4"/>
  <c r="K14682" i="4"/>
  <c r="K14683" i="4"/>
  <c r="K14684" i="4"/>
  <c r="K14685" i="4"/>
  <c r="K14686" i="4"/>
  <c r="K14687" i="4"/>
  <c r="K14688" i="4"/>
  <c r="K14689" i="4"/>
  <c r="K14690" i="4"/>
  <c r="K14691" i="4"/>
  <c r="K14692" i="4"/>
  <c r="K14693" i="4"/>
  <c r="K14694" i="4"/>
  <c r="K14695" i="4"/>
  <c r="K14696" i="4"/>
  <c r="K14697" i="4"/>
  <c r="K14698" i="4"/>
  <c r="K14699" i="4"/>
  <c r="K14700" i="4"/>
  <c r="K14701" i="4"/>
  <c r="K14702" i="4"/>
  <c r="K14703" i="4"/>
  <c r="K14704" i="4"/>
  <c r="K14705" i="4"/>
  <c r="K14706" i="4"/>
  <c r="K14707" i="4"/>
  <c r="K14708" i="4"/>
  <c r="K14709" i="4"/>
  <c r="K14710" i="4"/>
  <c r="K14711" i="4"/>
  <c r="K14712" i="4"/>
  <c r="K14713" i="4"/>
  <c r="K14714" i="4"/>
  <c r="K14715" i="4"/>
  <c r="K14716" i="4"/>
  <c r="K14717" i="4"/>
  <c r="K14718" i="4"/>
  <c r="K14719" i="4"/>
  <c r="K14720" i="4"/>
  <c r="K14721" i="4"/>
  <c r="K14722" i="4"/>
  <c r="K14723" i="4"/>
  <c r="K14724" i="4"/>
  <c r="K14725" i="4"/>
  <c r="K14726" i="4"/>
  <c r="K14727" i="4"/>
  <c r="K14728" i="4"/>
  <c r="K14729" i="4"/>
  <c r="K14730" i="4"/>
  <c r="K14731" i="4"/>
  <c r="K14732" i="4"/>
  <c r="K14733" i="4"/>
  <c r="K14734" i="4"/>
  <c r="K14735" i="4"/>
  <c r="K14736" i="4"/>
  <c r="K14737" i="4"/>
  <c r="K14738" i="4"/>
  <c r="K14739" i="4"/>
  <c r="K14740" i="4"/>
  <c r="K14741" i="4"/>
  <c r="K14742" i="4"/>
  <c r="K14743" i="4"/>
  <c r="K14744" i="4"/>
  <c r="K14745" i="4"/>
  <c r="K14746" i="4"/>
  <c r="K14747" i="4"/>
  <c r="K14748" i="4"/>
  <c r="K14749" i="4"/>
  <c r="K14750" i="4"/>
  <c r="K14751" i="4"/>
  <c r="K14752" i="4"/>
  <c r="K14753" i="4"/>
  <c r="K14754" i="4"/>
  <c r="K14755" i="4"/>
  <c r="K14756" i="4"/>
  <c r="K14757" i="4"/>
  <c r="K14758" i="4"/>
  <c r="K14759" i="4"/>
  <c r="K14760" i="4"/>
  <c r="K14761" i="4"/>
  <c r="K14762" i="4"/>
  <c r="K14763" i="4"/>
  <c r="K14764" i="4"/>
  <c r="K14765" i="4"/>
  <c r="K14766" i="4"/>
  <c r="K14767" i="4"/>
  <c r="K14768" i="4"/>
  <c r="K14769" i="4"/>
  <c r="K14770" i="4"/>
  <c r="K14771" i="4"/>
  <c r="K14772" i="4"/>
  <c r="K14773" i="4"/>
  <c r="K14774" i="4"/>
  <c r="K14775" i="4"/>
  <c r="K14776" i="4"/>
  <c r="K14777" i="4"/>
  <c r="K14778" i="4"/>
  <c r="K14779" i="4"/>
  <c r="K14780" i="4"/>
  <c r="K14781" i="4"/>
  <c r="K14782" i="4"/>
  <c r="K14783" i="4"/>
  <c r="K14784" i="4"/>
  <c r="K14785" i="4"/>
  <c r="K14786" i="4"/>
  <c r="K14787" i="4"/>
  <c r="K14788" i="4"/>
  <c r="K14789" i="4"/>
  <c r="K14790" i="4"/>
  <c r="K14791" i="4"/>
  <c r="K14792" i="4"/>
  <c r="K14793" i="4"/>
  <c r="K14794" i="4"/>
  <c r="K14795" i="4"/>
  <c r="K14796" i="4"/>
  <c r="K14797" i="4"/>
  <c r="K14798" i="4"/>
  <c r="K14799" i="4"/>
  <c r="K14800" i="4"/>
  <c r="K14801" i="4"/>
  <c r="K14802" i="4"/>
  <c r="K14803" i="4"/>
  <c r="K14804" i="4"/>
  <c r="K14805" i="4"/>
  <c r="K14806" i="4"/>
  <c r="K14807" i="4"/>
  <c r="K14808" i="4"/>
  <c r="K14809" i="4"/>
  <c r="K14810" i="4"/>
  <c r="K14811" i="4"/>
  <c r="K14812" i="4"/>
  <c r="K14813" i="4"/>
  <c r="K14814" i="4"/>
  <c r="K14815" i="4"/>
  <c r="K14816" i="4"/>
  <c r="K14817" i="4"/>
  <c r="K14818" i="4"/>
  <c r="K14819" i="4"/>
  <c r="K14820" i="4"/>
  <c r="K14821" i="4"/>
  <c r="K14822" i="4"/>
  <c r="K14823" i="4"/>
  <c r="K14824" i="4"/>
  <c r="K14825" i="4"/>
  <c r="K14826" i="4"/>
  <c r="K14827" i="4"/>
  <c r="K14828" i="4"/>
  <c r="K14829" i="4"/>
  <c r="K14830" i="4"/>
  <c r="K14831" i="4"/>
  <c r="K14832" i="4"/>
  <c r="K14833" i="4"/>
  <c r="K14834" i="4"/>
  <c r="K14835" i="4"/>
  <c r="K14836" i="4"/>
  <c r="K14837" i="4"/>
  <c r="K14838" i="4"/>
  <c r="K14839" i="4"/>
  <c r="K14840" i="4"/>
  <c r="K14841" i="4"/>
  <c r="K14842" i="4"/>
  <c r="K14843" i="4"/>
  <c r="K14844" i="4"/>
  <c r="K14845" i="4"/>
  <c r="K14846" i="4"/>
  <c r="K14847" i="4"/>
  <c r="K14848" i="4"/>
  <c r="K14849" i="4"/>
  <c r="K14850" i="4"/>
  <c r="K14851" i="4"/>
  <c r="K14852" i="4"/>
  <c r="K14853" i="4"/>
  <c r="K14854" i="4"/>
  <c r="K14855" i="4"/>
  <c r="K14856" i="4"/>
  <c r="K14857" i="4"/>
  <c r="K14858" i="4"/>
  <c r="K14859" i="4"/>
  <c r="K14860" i="4"/>
  <c r="K14861" i="4"/>
  <c r="K14862" i="4"/>
  <c r="K14863" i="4"/>
  <c r="K14864" i="4"/>
  <c r="K14865" i="4"/>
  <c r="K14866" i="4"/>
  <c r="K14867" i="4"/>
  <c r="K14868" i="4"/>
  <c r="K14869" i="4"/>
  <c r="K14870" i="4"/>
  <c r="K14871" i="4"/>
  <c r="K14872" i="4"/>
  <c r="K14873" i="4"/>
  <c r="K14874" i="4"/>
  <c r="K14875" i="4"/>
  <c r="K14876" i="4"/>
  <c r="K14877" i="4"/>
  <c r="K14878" i="4"/>
  <c r="K14879" i="4"/>
  <c r="K14880" i="4"/>
  <c r="K14881" i="4"/>
  <c r="K14882" i="4"/>
  <c r="K14883" i="4"/>
  <c r="K14884" i="4"/>
  <c r="K14885" i="4"/>
  <c r="K14886" i="4"/>
  <c r="K14887" i="4"/>
  <c r="K14888" i="4"/>
  <c r="K14889" i="4"/>
  <c r="K14890" i="4"/>
  <c r="K14891" i="4"/>
  <c r="K14892" i="4"/>
  <c r="K14893" i="4"/>
  <c r="K14894" i="4"/>
  <c r="K14895" i="4"/>
  <c r="K14896" i="4"/>
  <c r="K14897" i="4"/>
  <c r="K14898" i="4"/>
  <c r="K14899" i="4"/>
  <c r="K14900" i="4"/>
  <c r="K14901" i="4"/>
  <c r="K14902" i="4"/>
  <c r="K14903" i="4"/>
  <c r="K14904" i="4"/>
  <c r="K14905" i="4"/>
  <c r="K14906" i="4"/>
  <c r="K14907" i="4"/>
  <c r="K14908" i="4"/>
  <c r="K14909" i="4"/>
  <c r="K14910" i="4"/>
  <c r="K14911" i="4"/>
  <c r="K14912" i="4"/>
  <c r="K14913" i="4"/>
  <c r="K14914" i="4"/>
  <c r="K14915" i="4"/>
  <c r="K14916" i="4"/>
  <c r="K14917" i="4"/>
  <c r="K14918" i="4"/>
  <c r="K14919" i="4"/>
  <c r="K14920" i="4"/>
  <c r="K14921" i="4"/>
  <c r="K14922" i="4"/>
  <c r="K14923" i="4"/>
  <c r="K14924" i="4"/>
  <c r="K14925" i="4"/>
  <c r="K14926" i="4"/>
  <c r="K14927" i="4"/>
  <c r="K14928" i="4"/>
  <c r="K14929" i="4"/>
  <c r="K14930" i="4"/>
  <c r="K14931" i="4"/>
  <c r="K14932" i="4"/>
  <c r="K14933" i="4"/>
  <c r="K14934" i="4"/>
  <c r="K14935" i="4"/>
  <c r="K14936" i="4"/>
  <c r="K14937" i="4"/>
  <c r="K14938" i="4"/>
  <c r="K14939" i="4"/>
  <c r="K14940" i="4"/>
  <c r="K14941" i="4"/>
  <c r="K14942" i="4"/>
  <c r="K14943" i="4"/>
  <c r="K14944" i="4"/>
  <c r="K14945" i="4"/>
  <c r="K14946" i="4"/>
  <c r="K14947" i="4"/>
  <c r="K14948" i="4"/>
  <c r="K14949" i="4"/>
  <c r="K14950" i="4"/>
  <c r="K14951" i="4"/>
  <c r="K14952" i="4"/>
  <c r="K14953" i="4"/>
  <c r="K14954" i="4"/>
  <c r="K14955" i="4"/>
  <c r="K14956" i="4"/>
  <c r="K14957" i="4"/>
  <c r="K14958" i="4"/>
  <c r="K14959" i="4"/>
  <c r="K14960" i="4"/>
  <c r="K14961" i="4"/>
  <c r="K14962" i="4"/>
  <c r="K14963" i="4"/>
  <c r="K14964" i="4"/>
  <c r="K14965" i="4"/>
  <c r="K14966" i="4"/>
  <c r="K14967" i="4"/>
  <c r="K14968" i="4"/>
  <c r="K14969" i="4"/>
  <c r="K14970" i="4"/>
  <c r="K14971" i="4"/>
  <c r="K14972" i="4"/>
  <c r="K14973" i="4"/>
  <c r="K14974" i="4"/>
  <c r="K14975" i="4"/>
  <c r="K14976" i="4"/>
  <c r="K14977" i="4"/>
  <c r="K14978" i="4"/>
  <c r="K14979" i="4"/>
  <c r="K14980" i="4"/>
  <c r="K14981" i="4"/>
  <c r="K14982" i="4"/>
  <c r="K14983" i="4"/>
  <c r="K14984" i="4"/>
  <c r="K14985" i="4"/>
  <c r="K14986" i="4"/>
  <c r="K14987" i="4"/>
  <c r="K14988" i="4"/>
  <c r="K14989" i="4"/>
  <c r="K14990" i="4"/>
  <c r="K14991" i="4"/>
  <c r="K14992" i="4"/>
  <c r="K14993" i="4"/>
  <c r="K14994" i="4"/>
  <c r="K14995" i="4"/>
  <c r="K14996" i="4"/>
  <c r="K14997" i="4"/>
  <c r="K14998" i="4"/>
  <c r="K14999" i="4"/>
  <c r="K15000" i="4"/>
  <c r="K15001" i="4"/>
  <c r="K15002" i="4"/>
  <c r="K15003" i="4"/>
  <c r="K15004" i="4"/>
  <c r="K15005" i="4"/>
  <c r="K15006" i="4"/>
  <c r="K15007" i="4"/>
  <c r="K15008" i="4"/>
  <c r="K15009" i="4"/>
  <c r="K15010" i="4"/>
  <c r="K15011" i="4"/>
  <c r="K15012" i="4"/>
  <c r="K15013" i="4"/>
  <c r="K15014" i="4"/>
  <c r="K15015" i="4"/>
  <c r="K15016" i="4"/>
  <c r="K15017" i="4"/>
  <c r="K15018" i="4"/>
  <c r="K15019" i="4"/>
  <c r="K15020" i="4"/>
  <c r="K15021" i="4"/>
  <c r="K15022" i="4"/>
  <c r="K15023" i="4"/>
  <c r="K15024" i="4"/>
  <c r="K15025" i="4"/>
  <c r="K15026" i="4"/>
  <c r="K15027" i="4"/>
  <c r="K15028" i="4"/>
  <c r="K15029" i="4"/>
  <c r="K15030" i="4"/>
  <c r="K15031" i="4"/>
  <c r="K15032" i="4"/>
  <c r="K15033" i="4"/>
  <c r="K15034" i="4"/>
  <c r="K15035" i="4"/>
  <c r="K15036" i="4"/>
  <c r="K15037" i="4"/>
  <c r="K15038" i="4"/>
  <c r="K15039" i="4"/>
  <c r="K15040" i="4"/>
  <c r="K15041" i="4"/>
  <c r="K15042" i="4"/>
  <c r="K15043" i="4"/>
  <c r="K15044" i="4"/>
  <c r="K15045" i="4"/>
  <c r="K15046" i="4"/>
  <c r="K15047" i="4"/>
  <c r="K15048" i="4"/>
  <c r="K15049" i="4"/>
  <c r="K15050" i="4"/>
  <c r="K15051" i="4"/>
  <c r="K15052" i="4"/>
  <c r="K15053" i="4"/>
  <c r="K15054" i="4"/>
  <c r="K15055" i="4"/>
  <c r="K15056" i="4"/>
  <c r="K15057" i="4"/>
  <c r="K15058" i="4"/>
  <c r="K15059" i="4"/>
  <c r="K15060" i="4"/>
  <c r="K15061" i="4"/>
  <c r="K15062" i="4"/>
  <c r="K15063" i="4"/>
  <c r="K15064" i="4"/>
  <c r="K15065" i="4"/>
  <c r="K15066" i="4"/>
  <c r="K15067" i="4"/>
  <c r="K15068" i="4"/>
  <c r="K15069" i="4"/>
  <c r="K15070" i="4"/>
  <c r="K15071" i="4"/>
  <c r="K15072" i="4"/>
  <c r="K15073" i="4"/>
  <c r="K15074" i="4"/>
  <c r="K15075" i="4"/>
  <c r="K15076" i="4"/>
  <c r="K15077" i="4"/>
  <c r="K15078" i="4"/>
  <c r="K15079" i="4"/>
  <c r="K15080" i="4"/>
  <c r="K15081" i="4"/>
  <c r="K15082" i="4"/>
  <c r="K15083" i="4"/>
  <c r="K15084" i="4"/>
  <c r="K15085" i="4"/>
  <c r="K15086" i="4"/>
  <c r="K15087" i="4"/>
  <c r="K15088" i="4"/>
  <c r="K15089" i="4"/>
  <c r="K15090" i="4"/>
  <c r="K15091" i="4"/>
  <c r="K15092" i="4"/>
  <c r="K15093" i="4"/>
  <c r="K15094" i="4"/>
  <c r="K15095" i="4"/>
  <c r="K15096" i="4"/>
  <c r="K15097" i="4"/>
  <c r="K15098" i="4"/>
  <c r="K15099" i="4"/>
  <c r="K15100" i="4"/>
  <c r="K15101" i="4"/>
  <c r="K15102" i="4"/>
  <c r="K15103" i="4"/>
  <c r="K15104" i="4"/>
  <c r="K15105" i="4"/>
  <c r="K15106" i="4"/>
  <c r="K15107" i="4"/>
  <c r="K15108" i="4"/>
  <c r="K15109" i="4"/>
  <c r="K15110" i="4"/>
  <c r="K15111" i="4"/>
  <c r="K15112" i="4"/>
  <c r="K15113" i="4"/>
  <c r="K15114" i="4"/>
  <c r="K15115" i="4"/>
  <c r="K15116" i="4"/>
  <c r="K15117" i="4"/>
  <c r="K15118" i="4"/>
  <c r="K15119" i="4"/>
  <c r="K15120" i="4"/>
  <c r="K15121" i="4"/>
  <c r="K15122" i="4"/>
  <c r="K15123" i="4"/>
  <c r="K15124" i="4"/>
  <c r="K15125" i="4"/>
  <c r="K15126" i="4"/>
  <c r="K15127" i="4"/>
  <c r="K15128" i="4"/>
  <c r="K15129" i="4"/>
  <c r="K15130" i="4"/>
  <c r="K15131" i="4"/>
  <c r="K15132" i="4"/>
  <c r="K15133" i="4"/>
  <c r="K15134" i="4"/>
  <c r="K15135" i="4"/>
  <c r="K15136" i="4"/>
  <c r="K15137" i="4"/>
  <c r="K15138" i="4"/>
  <c r="K15139" i="4"/>
  <c r="K15140" i="4"/>
  <c r="K15141" i="4"/>
  <c r="K15142" i="4"/>
  <c r="K15143" i="4"/>
  <c r="K15144" i="4"/>
  <c r="K15145" i="4"/>
  <c r="K15146" i="4"/>
  <c r="K15147" i="4"/>
  <c r="K15148" i="4"/>
  <c r="K15149" i="4"/>
  <c r="K15150" i="4"/>
  <c r="K15151" i="4"/>
  <c r="K15152" i="4"/>
  <c r="K15153" i="4"/>
  <c r="K15154" i="4"/>
  <c r="K15155" i="4"/>
  <c r="K15156" i="4"/>
  <c r="K15157" i="4"/>
  <c r="K15158" i="4"/>
  <c r="K15159" i="4"/>
  <c r="K15160" i="4"/>
  <c r="K15161" i="4"/>
  <c r="K15162" i="4"/>
  <c r="K15163" i="4"/>
  <c r="K15164" i="4"/>
  <c r="K15165" i="4"/>
  <c r="K15166" i="4"/>
  <c r="K15167" i="4"/>
  <c r="K15168" i="4"/>
  <c r="K15169" i="4"/>
  <c r="K15170" i="4"/>
  <c r="K15171" i="4"/>
  <c r="K15172" i="4"/>
  <c r="K15173" i="4"/>
  <c r="K15174" i="4"/>
  <c r="K15175" i="4"/>
  <c r="K15176" i="4"/>
  <c r="K15177" i="4"/>
  <c r="K15178" i="4"/>
  <c r="K15179" i="4"/>
  <c r="K15180" i="4"/>
  <c r="K15181" i="4"/>
  <c r="K15182" i="4"/>
  <c r="K15183" i="4"/>
  <c r="K15184" i="4"/>
  <c r="K15185" i="4"/>
  <c r="K15186" i="4"/>
  <c r="K15187" i="4"/>
  <c r="K15188" i="4"/>
  <c r="K15189" i="4"/>
  <c r="K15190" i="4"/>
  <c r="K15191" i="4"/>
  <c r="K15192" i="4"/>
  <c r="K15193" i="4"/>
  <c r="K15194" i="4"/>
  <c r="K15195" i="4"/>
  <c r="K15196" i="4"/>
  <c r="K15197" i="4"/>
  <c r="K15198" i="4"/>
  <c r="K15199" i="4"/>
  <c r="K15200" i="4"/>
  <c r="K15201" i="4"/>
  <c r="K15202" i="4"/>
  <c r="K15203" i="4"/>
  <c r="K15204" i="4"/>
  <c r="K15205" i="4"/>
  <c r="K15206" i="4"/>
  <c r="K15207" i="4"/>
  <c r="K15208" i="4"/>
  <c r="K15209" i="4"/>
  <c r="K15210" i="4"/>
  <c r="K15211" i="4"/>
  <c r="K15212" i="4"/>
  <c r="K15213" i="4"/>
  <c r="K15214" i="4"/>
  <c r="K15215" i="4"/>
  <c r="K15216" i="4"/>
  <c r="K15217" i="4"/>
  <c r="K15218" i="4"/>
  <c r="K15219" i="4"/>
  <c r="K15220" i="4"/>
  <c r="K15221" i="4"/>
  <c r="K15222" i="4"/>
  <c r="K15223" i="4"/>
  <c r="K15224" i="4"/>
  <c r="K15225" i="4"/>
  <c r="K15226" i="4"/>
  <c r="K15227" i="4"/>
  <c r="K15228" i="4"/>
  <c r="K15229" i="4"/>
  <c r="K15230" i="4"/>
  <c r="K15231" i="4"/>
  <c r="K15232" i="4"/>
  <c r="K15233" i="4"/>
  <c r="K15234" i="4"/>
  <c r="K15235" i="4"/>
  <c r="K15236" i="4"/>
  <c r="K15237" i="4"/>
  <c r="K15238" i="4"/>
  <c r="K15239" i="4"/>
  <c r="K15240" i="4"/>
  <c r="K15241" i="4"/>
  <c r="K15242" i="4"/>
  <c r="K15243" i="4"/>
  <c r="K15244" i="4"/>
  <c r="K15245" i="4"/>
  <c r="K15246" i="4"/>
  <c r="K15247" i="4"/>
  <c r="K15248" i="4"/>
  <c r="K15249" i="4"/>
  <c r="K15250" i="4"/>
  <c r="K15251" i="4"/>
  <c r="K15252" i="4"/>
  <c r="K15253" i="4"/>
  <c r="K15254" i="4"/>
  <c r="K15255" i="4"/>
  <c r="K15256" i="4"/>
  <c r="K15257" i="4"/>
  <c r="K15258" i="4"/>
  <c r="K15259" i="4"/>
  <c r="K15260" i="4"/>
  <c r="K15261" i="4"/>
  <c r="K15262" i="4"/>
  <c r="K15263" i="4"/>
  <c r="K15264" i="4"/>
  <c r="K15265" i="4"/>
  <c r="K15266" i="4"/>
  <c r="K15267" i="4"/>
  <c r="K15268" i="4"/>
  <c r="K15269" i="4"/>
  <c r="K15270" i="4"/>
  <c r="K15271" i="4"/>
  <c r="K15272" i="4"/>
  <c r="K15273" i="4"/>
  <c r="K15274" i="4"/>
  <c r="K15275" i="4"/>
  <c r="K15276" i="4"/>
  <c r="K15277" i="4"/>
  <c r="K15278" i="4"/>
  <c r="K15279" i="4"/>
  <c r="K15280" i="4"/>
  <c r="K15281" i="4"/>
  <c r="K15282" i="4"/>
  <c r="K15283" i="4"/>
  <c r="K15284" i="4"/>
  <c r="K15285" i="4"/>
  <c r="K15286" i="4"/>
  <c r="K15287" i="4"/>
  <c r="K15288" i="4"/>
  <c r="K15289" i="4"/>
  <c r="K15290" i="4"/>
  <c r="K15291" i="4"/>
  <c r="K15292" i="4"/>
  <c r="K15293" i="4"/>
  <c r="K15294" i="4"/>
  <c r="K15295" i="4"/>
  <c r="K15296" i="4"/>
  <c r="K15297" i="4"/>
  <c r="K15298" i="4"/>
  <c r="K15299" i="4"/>
  <c r="K15300" i="4"/>
  <c r="K15301" i="4"/>
  <c r="K15302" i="4"/>
  <c r="K15303" i="4"/>
  <c r="K15304" i="4"/>
  <c r="K15305" i="4"/>
  <c r="K15306" i="4"/>
  <c r="K15307" i="4"/>
  <c r="K15308" i="4"/>
  <c r="K15309" i="4"/>
  <c r="K15310" i="4"/>
  <c r="K15311" i="4"/>
  <c r="K15312" i="4"/>
  <c r="K15313" i="4"/>
  <c r="K15314" i="4"/>
  <c r="K15315" i="4"/>
  <c r="K15316" i="4"/>
  <c r="K15317" i="4"/>
  <c r="K15318" i="4"/>
  <c r="K15319" i="4"/>
  <c r="K15320" i="4"/>
  <c r="K15321" i="4"/>
  <c r="K15322" i="4"/>
  <c r="K15323" i="4"/>
  <c r="K15324" i="4"/>
  <c r="K15325" i="4"/>
  <c r="K15326" i="4"/>
  <c r="K15327" i="4"/>
  <c r="K15328" i="4"/>
  <c r="K15329" i="4"/>
  <c r="K15330" i="4"/>
  <c r="K15331" i="4"/>
  <c r="K15332" i="4"/>
  <c r="K15333" i="4"/>
  <c r="K15334" i="4"/>
  <c r="K15335" i="4"/>
  <c r="K15336" i="4"/>
  <c r="K15337" i="4"/>
  <c r="K15338" i="4"/>
  <c r="K15339" i="4"/>
  <c r="K15340" i="4"/>
  <c r="K15341" i="4"/>
  <c r="K15342" i="4"/>
  <c r="K15343" i="4"/>
  <c r="K15344" i="4"/>
  <c r="K15345" i="4"/>
  <c r="K15346" i="4"/>
  <c r="K15347" i="4"/>
  <c r="K15348" i="4"/>
  <c r="K15349" i="4"/>
  <c r="K15350" i="4"/>
  <c r="K15351" i="4"/>
  <c r="K15352" i="4"/>
  <c r="K15353" i="4"/>
  <c r="K15354" i="4"/>
  <c r="K15355" i="4"/>
  <c r="K15356" i="4"/>
  <c r="K15357" i="4"/>
  <c r="K15358" i="4"/>
  <c r="K15359" i="4"/>
  <c r="K15360" i="4"/>
  <c r="K15361" i="4"/>
  <c r="K15362" i="4"/>
  <c r="K15363" i="4"/>
  <c r="K15364" i="4"/>
  <c r="K15365" i="4"/>
  <c r="K15366" i="4"/>
  <c r="K15367" i="4"/>
  <c r="K15368" i="4"/>
  <c r="K15369" i="4"/>
  <c r="K15370" i="4"/>
  <c r="K15371" i="4"/>
  <c r="K15372" i="4"/>
  <c r="K15373" i="4"/>
  <c r="K15374" i="4"/>
  <c r="K15375" i="4"/>
  <c r="K15376" i="4"/>
  <c r="K15377" i="4"/>
  <c r="K15378" i="4"/>
  <c r="K15379" i="4"/>
  <c r="K15380" i="4"/>
  <c r="K15381" i="4"/>
  <c r="K15382" i="4"/>
  <c r="K15383" i="4"/>
  <c r="K15384" i="4"/>
  <c r="K15385" i="4"/>
  <c r="K15386" i="4"/>
  <c r="K15387" i="4"/>
  <c r="K15388" i="4"/>
  <c r="K15389" i="4"/>
  <c r="K15390" i="4"/>
  <c r="K15391" i="4"/>
  <c r="K15392" i="4"/>
  <c r="K15393" i="4"/>
  <c r="K15394" i="4"/>
  <c r="K15395" i="4"/>
  <c r="K15396" i="4"/>
  <c r="K15397" i="4"/>
  <c r="K15398" i="4"/>
  <c r="K15399" i="4"/>
  <c r="K15400" i="4"/>
  <c r="K15401" i="4"/>
  <c r="K15402" i="4"/>
  <c r="K15403" i="4"/>
  <c r="K15404" i="4"/>
  <c r="K15405" i="4"/>
  <c r="K15406" i="4"/>
  <c r="K15407" i="4"/>
  <c r="K15408" i="4"/>
  <c r="K15409" i="4"/>
  <c r="K15410" i="4"/>
  <c r="K15411" i="4"/>
  <c r="K15412" i="4"/>
  <c r="K15413" i="4"/>
  <c r="K15414" i="4"/>
  <c r="K15415" i="4"/>
  <c r="K15416" i="4"/>
  <c r="K15417" i="4"/>
  <c r="K15418" i="4"/>
  <c r="K15419" i="4"/>
  <c r="K15420" i="4"/>
  <c r="K15421" i="4"/>
  <c r="K15422" i="4"/>
  <c r="K15423" i="4"/>
  <c r="K15424" i="4"/>
  <c r="K15425" i="4"/>
  <c r="K15426" i="4"/>
  <c r="K15427" i="4"/>
  <c r="K15428" i="4"/>
  <c r="K15429" i="4"/>
  <c r="K15430" i="4"/>
  <c r="K15431" i="4"/>
  <c r="K15432" i="4"/>
  <c r="K15433" i="4"/>
  <c r="K15434" i="4"/>
  <c r="K15435" i="4"/>
  <c r="K15436" i="4"/>
  <c r="K15437" i="4"/>
  <c r="K15438" i="4"/>
  <c r="K15439" i="4"/>
  <c r="K15440" i="4"/>
  <c r="K15441" i="4"/>
  <c r="K15442" i="4"/>
  <c r="K15443" i="4"/>
  <c r="K15444" i="4"/>
  <c r="K15445" i="4"/>
  <c r="K15446" i="4"/>
  <c r="K15447" i="4"/>
  <c r="K15448" i="4"/>
  <c r="K15449" i="4"/>
  <c r="K15450" i="4"/>
  <c r="K15451" i="4"/>
  <c r="K15452" i="4"/>
  <c r="K15453" i="4"/>
  <c r="K15454" i="4"/>
  <c r="K15455" i="4"/>
  <c r="K15456" i="4"/>
  <c r="K15457" i="4"/>
  <c r="K15458" i="4"/>
  <c r="K15459" i="4"/>
  <c r="K15460" i="4"/>
  <c r="K15461" i="4"/>
  <c r="K15462" i="4"/>
  <c r="K15463" i="4"/>
  <c r="K15464" i="4"/>
  <c r="K15465" i="4"/>
  <c r="K15466" i="4"/>
  <c r="K15467" i="4"/>
  <c r="K15468" i="4"/>
  <c r="K15469" i="4"/>
  <c r="K15470" i="4"/>
  <c r="K15471" i="4"/>
  <c r="K15472" i="4"/>
  <c r="K15473" i="4"/>
  <c r="K15474" i="4"/>
  <c r="K15475" i="4"/>
  <c r="K15476" i="4"/>
  <c r="K15477" i="4"/>
  <c r="K15478" i="4"/>
  <c r="K15479" i="4"/>
  <c r="K15480" i="4"/>
  <c r="K15481" i="4"/>
  <c r="K15482" i="4"/>
  <c r="K15483" i="4"/>
  <c r="K15484" i="4"/>
  <c r="K15485" i="4"/>
  <c r="K15486" i="4"/>
  <c r="K15487" i="4"/>
  <c r="K15488" i="4"/>
  <c r="K15489" i="4"/>
  <c r="K15490" i="4"/>
  <c r="K15491" i="4"/>
  <c r="K15492" i="4"/>
  <c r="K15493" i="4"/>
  <c r="K15494" i="4"/>
  <c r="K15495" i="4"/>
  <c r="K15496" i="4"/>
  <c r="K15497" i="4"/>
  <c r="K15498" i="4"/>
  <c r="K15499" i="4"/>
  <c r="K15500" i="4"/>
  <c r="K15501" i="4"/>
  <c r="K15502" i="4"/>
  <c r="K15503" i="4"/>
  <c r="K15504" i="4"/>
  <c r="K15505" i="4"/>
  <c r="K15506" i="4"/>
  <c r="K15507" i="4"/>
  <c r="K15508" i="4"/>
  <c r="K15509" i="4"/>
  <c r="K15510" i="4"/>
  <c r="K15511" i="4"/>
  <c r="K15512" i="4"/>
  <c r="K15513" i="4"/>
  <c r="K15514" i="4"/>
  <c r="K15515" i="4"/>
  <c r="K15516" i="4"/>
  <c r="K15517" i="4"/>
  <c r="K15518" i="4"/>
  <c r="K15519" i="4"/>
  <c r="K15520" i="4"/>
  <c r="K15521" i="4"/>
  <c r="K15522" i="4"/>
  <c r="K15523" i="4"/>
  <c r="K15524" i="4"/>
  <c r="K15525" i="4"/>
  <c r="K15526" i="4"/>
  <c r="K15527" i="4"/>
  <c r="K15528" i="4"/>
  <c r="K15529" i="4"/>
  <c r="K15530" i="4"/>
  <c r="K15531" i="4"/>
  <c r="K15532" i="4"/>
  <c r="K15533" i="4"/>
  <c r="K15534" i="4"/>
  <c r="K15535" i="4"/>
  <c r="K15536" i="4"/>
  <c r="K15537" i="4"/>
  <c r="K15538" i="4"/>
  <c r="K15539" i="4"/>
  <c r="K15540" i="4"/>
  <c r="K15541" i="4"/>
  <c r="K15542" i="4"/>
  <c r="K15543" i="4"/>
  <c r="K15544" i="4"/>
  <c r="K15545" i="4"/>
  <c r="K15546" i="4"/>
  <c r="K15547" i="4"/>
  <c r="K15548" i="4"/>
  <c r="K15549" i="4"/>
  <c r="K15550" i="4"/>
  <c r="K15551" i="4"/>
  <c r="K15552" i="4"/>
  <c r="K15553" i="4"/>
  <c r="K15554" i="4"/>
  <c r="K15555" i="4"/>
  <c r="K15556" i="4"/>
  <c r="K15557" i="4"/>
  <c r="K15558" i="4"/>
  <c r="K15559" i="4"/>
  <c r="K15560" i="4"/>
  <c r="K15561" i="4"/>
  <c r="K15562" i="4"/>
  <c r="K15563" i="4"/>
  <c r="K15564" i="4"/>
  <c r="K15565" i="4"/>
  <c r="K15566" i="4"/>
  <c r="K15567" i="4"/>
  <c r="K15568" i="4"/>
  <c r="K15569" i="4"/>
  <c r="K15570" i="4"/>
  <c r="K15571" i="4"/>
  <c r="K15572" i="4"/>
  <c r="K15573" i="4"/>
  <c r="K15574" i="4"/>
  <c r="K15575" i="4"/>
  <c r="K15576" i="4"/>
  <c r="K15577" i="4"/>
  <c r="K15578" i="4"/>
  <c r="K15579" i="4"/>
  <c r="K15580" i="4"/>
  <c r="K15581" i="4"/>
  <c r="K15582" i="4"/>
  <c r="K15583" i="4"/>
  <c r="K15584" i="4"/>
  <c r="K15585" i="4"/>
  <c r="K15586" i="4"/>
  <c r="K15587" i="4"/>
  <c r="K15588" i="4"/>
  <c r="K15589" i="4"/>
  <c r="K15590" i="4"/>
  <c r="K15591" i="4"/>
  <c r="K15592" i="4"/>
  <c r="K15593" i="4"/>
  <c r="K15594" i="4"/>
  <c r="K15595" i="4"/>
  <c r="K15596" i="4"/>
  <c r="K15597" i="4"/>
  <c r="K15598" i="4"/>
  <c r="K15599" i="4"/>
  <c r="K15600" i="4"/>
  <c r="K15601" i="4"/>
  <c r="K15602" i="4"/>
  <c r="K15603" i="4"/>
  <c r="K15604" i="4"/>
  <c r="K15605" i="4"/>
  <c r="K15606" i="4"/>
  <c r="K15607" i="4"/>
  <c r="K15608" i="4"/>
  <c r="K15609" i="4"/>
  <c r="K15610" i="4"/>
  <c r="K15611" i="4"/>
  <c r="K15612" i="4"/>
  <c r="K15613" i="4"/>
  <c r="K15614" i="4"/>
  <c r="K15615" i="4"/>
  <c r="K15616" i="4"/>
  <c r="K15617" i="4"/>
  <c r="K15618" i="4"/>
  <c r="K15619" i="4"/>
  <c r="K15620" i="4"/>
  <c r="K15621" i="4"/>
  <c r="K15622" i="4"/>
  <c r="K15623" i="4"/>
  <c r="K15624" i="4"/>
  <c r="K15625" i="4"/>
  <c r="K15626" i="4"/>
  <c r="K15627" i="4"/>
  <c r="K15628" i="4"/>
  <c r="K15629" i="4"/>
  <c r="K15630" i="4"/>
  <c r="K15631" i="4"/>
  <c r="K15632" i="4"/>
  <c r="K15633" i="4"/>
  <c r="K15634" i="4"/>
  <c r="K15635" i="4"/>
  <c r="K15636" i="4"/>
  <c r="K15637" i="4"/>
  <c r="K15638" i="4"/>
  <c r="K15639" i="4"/>
  <c r="K15640" i="4"/>
  <c r="K15641" i="4"/>
  <c r="K15642" i="4"/>
  <c r="K15643" i="4"/>
  <c r="K15644" i="4"/>
  <c r="K15645" i="4"/>
  <c r="K15646" i="4"/>
  <c r="K15647" i="4"/>
  <c r="K15648" i="4"/>
  <c r="K15649" i="4"/>
  <c r="K15650" i="4"/>
  <c r="K15651" i="4"/>
  <c r="K15652" i="4"/>
  <c r="K15653" i="4"/>
  <c r="K15654" i="4"/>
  <c r="K15655" i="4"/>
  <c r="K15656" i="4"/>
  <c r="K15657" i="4"/>
  <c r="K15658" i="4"/>
  <c r="K15659" i="4"/>
  <c r="K15660" i="4"/>
  <c r="K15661" i="4"/>
  <c r="K15662" i="4"/>
  <c r="K15663" i="4"/>
  <c r="K15664" i="4"/>
  <c r="K15665" i="4"/>
  <c r="K15666" i="4"/>
  <c r="K15667" i="4"/>
  <c r="K15668" i="4"/>
  <c r="K15669" i="4"/>
  <c r="K15670" i="4"/>
  <c r="K15671" i="4"/>
  <c r="K15672" i="4"/>
  <c r="K15673" i="4"/>
  <c r="K15674" i="4"/>
  <c r="K15675" i="4"/>
  <c r="K15676" i="4"/>
  <c r="K15677" i="4"/>
  <c r="K15678" i="4"/>
  <c r="K15679" i="4"/>
  <c r="K15680" i="4"/>
  <c r="K15681" i="4"/>
  <c r="K15682" i="4"/>
  <c r="K15683" i="4"/>
  <c r="K15684" i="4"/>
  <c r="K15685" i="4"/>
  <c r="K15686" i="4"/>
  <c r="K15687" i="4"/>
  <c r="K15688" i="4"/>
  <c r="K15689" i="4"/>
  <c r="K15690" i="4"/>
  <c r="K15691" i="4"/>
  <c r="K15692" i="4"/>
  <c r="K15693" i="4"/>
  <c r="K15694" i="4"/>
  <c r="K15695" i="4"/>
  <c r="K15696" i="4"/>
  <c r="K15697" i="4"/>
  <c r="K15698" i="4"/>
  <c r="K15699" i="4"/>
  <c r="K15700" i="4"/>
  <c r="K15701" i="4"/>
  <c r="K15702" i="4"/>
  <c r="K15703" i="4"/>
  <c r="K15704" i="4"/>
  <c r="K15705" i="4"/>
  <c r="K15706" i="4"/>
  <c r="K15707" i="4"/>
  <c r="K15708" i="4"/>
  <c r="K15709" i="4"/>
  <c r="K15710" i="4"/>
  <c r="K15711" i="4"/>
  <c r="K15712" i="4"/>
  <c r="K15713" i="4"/>
  <c r="K15714" i="4"/>
  <c r="K15715" i="4"/>
  <c r="K15716" i="4"/>
  <c r="K15717" i="4"/>
  <c r="K15718" i="4"/>
  <c r="K15719" i="4"/>
  <c r="K15720" i="4"/>
  <c r="K15721" i="4"/>
  <c r="K15722" i="4"/>
  <c r="K15723" i="4"/>
  <c r="K15724" i="4"/>
  <c r="K15725" i="4"/>
  <c r="K15726" i="4"/>
  <c r="K15727" i="4"/>
  <c r="K15728" i="4"/>
  <c r="K15729" i="4"/>
  <c r="K15730" i="4"/>
  <c r="K15731" i="4"/>
  <c r="K15732" i="4"/>
  <c r="K15733" i="4"/>
  <c r="K15734" i="4"/>
  <c r="K15735" i="4"/>
  <c r="K15736" i="4"/>
  <c r="K15737" i="4"/>
  <c r="K15738" i="4"/>
  <c r="K15739" i="4"/>
  <c r="K15740" i="4"/>
  <c r="K15741" i="4"/>
  <c r="K15742" i="4"/>
  <c r="K15743" i="4"/>
  <c r="K15744" i="4"/>
  <c r="K15745" i="4"/>
  <c r="K15746" i="4"/>
  <c r="K15747" i="4"/>
  <c r="K15748" i="4"/>
  <c r="K15749" i="4"/>
  <c r="K15750" i="4"/>
  <c r="K15751" i="4"/>
  <c r="K15752" i="4"/>
  <c r="K15753" i="4"/>
  <c r="K15754" i="4"/>
  <c r="K15755" i="4"/>
  <c r="K15756" i="4"/>
  <c r="K15757" i="4"/>
  <c r="K15758" i="4"/>
  <c r="K15759" i="4"/>
  <c r="K15760" i="4"/>
  <c r="K15761" i="4"/>
  <c r="K15762" i="4"/>
  <c r="K15763" i="4"/>
  <c r="K15764" i="4"/>
  <c r="K15765" i="4"/>
  <c r="K15766" i="4"/>
  <c r="K15767" i="4"/>
  <c r="K15768" i="4"/>
  <c r="K15769" i="4"/>
  <c r="K15770" i="4"/>
  <c r="K15771" i="4"/>
  <c r="K15772" i="4"/>
  <c r="K15773" i="4"/>
  <c r="K15774" i="4"/>
  <c r="K15775" i="4"/>
  <c r="K15776" i="4"/>
  <c r="K15777" i="4"/>
  <c r="K15778" i="4"/>
  <c r="K15779" i="4"/>
  <c r="K15780" i="4"/>
  <c r="K15781" i="4"/>
  <c r="K15782" i="4"/>
  <c r="K15783" i="4"/>
  <c r="K15784" i="4"/>
  <c r="K15785" i="4"/>
  <c r="K15786" i="4"/>
  <c r="K15787" i="4"/>
  <c r="K15788" i="4"/>
  <c r="K15789" i="4"/>
  <c r="K15790" i="4"/>
  <c r="K15791" i="4"/>
  <c r="K15792" i="4"/>
  <c r="K15793" i="4"/>
  <c r="K15794" i="4"/>
  <c r="K15795" i="4"/>
  <c r="K15796" i="4"/>
  <c r="K15797" i="4"/>
  <c r="K15798" i="4"/>
  <c r="K15799" i="4"/>
  <c r="K15800" i="4"/>
  <c r="K15801" i="4"/>
  <c r="K15802" i="4"/>
  <c r="K15803" i="4"/>
  <c r="K15804" i="4"/>
  <c r="K15805" i="4"/>
  <c r="K15806" i="4"/>
  <c r="K15807" i="4"/>
  <c r="K15808" i="4"/>
  <c r="K15809" i="4"/>
  <c r="K15810" i="4"/>
  <c r="K15811" i="4"/>
  <c r="K15812" i="4"/>
  <c r="K15813" i="4"/>
  <c r="K15814" i="4"/>
  <c r="K15815" i="4"/>
  <c r="K15816" i="4"/>
  <c r="K15817" i="4"/>
  <c r="K15818" i="4"/>
  <c r="K15819" i="4"/>
  <c r="K15820" i="4"/>
  <c r="K15821" i="4"/>
  <c r="K15822" i="4"/>
  <c r="K15823" i="4"/>
  <c r="K15824" i="4"/>
  <c r="K15825" i="4"/>
  <c r="K15826" i="4"/>
  <c r="K15827" i="4"/>
  <c r="K15828" i="4"/>
  <c r="K15829" i="4"/>
  <c r="K15830" i="4"/>
  <c r="K15831" i="4"/>
  <c r="K15832" i="4"/>
  <c r="K15833" i="4"/>
  <c r="K15834" i="4"/>
  <c r="K15835" i="4"/>
  <c r="K15836" i="4"/>
  <c r="K15837" i="4"/>
  <c r="K15838" i="4"/>
  <c r="K15839" i="4"/>
  <c r="K15840" i="4"/>
  <c r="K15841" i="4"/>
  <c r="K15842" i="4"/>
  <c r="K15843" i="4"/>
  <c r="K15844" i="4"/>
  <c r="K15845" i="4"/>
  <c r="K15846" i="4"/>
  <c r="K15847" i="4"/>
  <c r="K15848" i="4"/>
  <c r="K15849" i="4"/>
  <c r="K15850" i="4"/>
  <c r="K15851" i="4"/>
  <c r="K15852" i="4"/>
  <c r="K15853" i="4"/>
  <c r="K15854" i="4"/>
  <c r="K15855" i="4"/>
  <c r="K15856" i="4"/>
  <c r="K15857" i="4"/>
  <c r="K15858" i="4"/>
  <c r="K15859" i="4"/>
  <c r="K15860" i="4"/>
  <c r="K15861" i="4"/>
  <c r="K15862" i="4"/>
  <c r="K15863" i="4"/>
  <c r="K15864" i="4"/>
  <c r="K15865" i="4"/>
  <c r="K15866" i="4"/>
  <c r="K15867" i="4"/>
  <c r="K15868" i="4"/>
  <c r="K15869" i="4"/>
  <c r="K15870" i="4"/>
  <c r="K15871" i="4"/>
  <c r="K15872" i="4"/>
  <c r="K15873" i="4"/>
  <c r="K15874" i="4"/>
  <c r="K15875" i="4"/>
  <c r="K15876" i="4"/>
  <c r="K15877" i="4"/>
  <c r="K15878" i="4"/>
  <c r="K15879" i="4"/>
  <c r="K15880" i="4"/>
  <c r="K15881" i="4"/>
  <c r="K15882" i="4"/>
  <c r="K15883" i="4"/>
  <c r="K15884" i="4"/>
  <c r="K15885" i="4"/>
  <c r="K15886" i="4"/>
  <c r="K15887" i="4"/>
  <c r="K15888" i="4"/>
  <c r="K15889" i="4"/>
  <c r="K15890" i="4"/>
  <c r="K15891" i="4"/>
  <c r="K15892" i="4"/>
  <c r="K15893" i="4"/>
  <c r="K15894" i="4"/>
  <c r="K15895" i="4"/>
  <c r="K15896" i="4"/>
  <c r="K15897" i="4"/>
  <c r="K15898" i="4"/>
  <c r="K15899" i="4"/>
  <c r="K15900" i="4"/>
  <c r="K15901" i="4"/>
  <c r="K15902" i="4"/>
  <c r="K15903" i="4"/>
  <c r="K15904" i="4"/>
  <c r="K15905" i="4"/>
  <c r="K15906" i="4"/>
  <c r="K15907" i="4"/>
  <c r="K15908" i="4"/>
  <c r="K15909" i="4"/>
  <c r="K15910" i="4"/>
  <c r="K15911" i="4"/>
  <c r="K15912" i="4"/>
  <c r="K15913" i="4"/>
  <c r="K15914" i="4"/>
  <c r="K15915" i="4"/>
  <c r="K15916" i="4"/>
  <c r="K15917" i="4"/>
  <c r="K15918" i="4"/>
  <c r="K15919" i="4"/>
  <c r="K15920" i="4"/>
  <c r="K15921" i="4"/>
  <c r="K15922" i="4"/>
  <c r="K15923" i="4"/>
  <c r="K15924" i="4"/>
  <c r="K15925" i="4"/>
  <c r="K15926" i="4"/>
  <c r="K15927" i="4"/>
  <c r="K15928" i="4"/>
  <c r="K15929" i="4"/>
  <c r="K15930" i="4"/>
  <c r="K15931" i="4"/>
  <c r="K15932" i="4"/>
  <c r="K15933" i="4"/>
  <c r="K15934" i="4"/>
  <c r="K15935" i="4"/>
  <c r="K15936" i="4"/>
  <c r="K15937" i="4"/>
  <c r="K15938" i="4"/>
  <c r="K15939" i="4"/>
  <c r="K15940" i="4"/>
  <c r="K15941" i="4"/>
  <c r="K15942" i="4"/>
  <c r="K15943" i="4"/>
  <c r="K15944" i="4"/>
  <c r="K15945" i="4"/>
  <c r="K15946" i="4"/>
  <c r="K15947" i="4"/>
  <c r="K15948" i="4"/>
  <c r="K15949" i="4"/>
  <c r="K15950" i="4"/>
  <c r="K15951" i="4"/>
  <c r="K15952" i="4"/>
  <c r="K15953" i="4"/>
  <c r="K15954" i="4"/>
  <c r="K15955" i="4"/>
  <c r="K15956" i="4"/>
  <c r="K15957" i="4"/>
  <c r="K15958" i="4"/>
  <c r="K15959" i="4"/>
  <c r="K15960" i="4"/>
  <c r="K15961" i="4"/>
  <c r="K15962" i="4"/>
  <c r="K15963" i="4"/>
  <c r="K15964" i="4"/>
  <c r="K15965" i="4"/>
  <c r="K15966" i="4"/>
  <c r="K15967" i="4"/>
  <c r="K15968" i="4"/>
  <c r="K15969" i="4"/>
  <c r="K15970" i="4"/>
  <c r="K15971" i="4"/>
  <c r="K15972" i="4"/>
  <c r="K15973" i="4"/>
  <c r="K15974" i="4"/>
  <c r="K15975" i="4"/>
  <c r="K15976" i="4"/>
  <c r="K15977" i="4"/>
  <c r="K15978" i="4"/>
  <c r="K15979" i="4"/>
  <c r="K15980" i="4"/>
  <c r="K15981" i="4"/>
  <c r="K15982" i="4"/>
  <c r="K15983" i="4"/>
  <c r="K15984" i="4"/>
  <c r="K15985" i="4"/>
  <c r="K15986" i="4"/>
  <c r="K15987" i="4"/>
  <c r="K15988" i="4"/>
  <c r="K15989" i="4"/>
  <c r="K15990" i="4"/>
  <c r="K15991" i="4"/>
  <c r="K15992" i="4"/>
  <c r="K15993" i="4"/>
  <c r="K15994" i="4"/>
  <c r="K15995" i="4"/>
  <c r="K15996" i="4"/>
  <c r="K15997" i="4"/>
  <c r="K15998" i="4"/>
  <c r="K15999" i="4"/>
  <c r="K16000" i="4"/>
  <c r="K16001" i="4"/>
  <c r="K16002" i="4"/>
  <c r="K16003" i="4"/>
  <c r="K16004" i="4"/>
  <c r="K16005" i="4"/>
  <c r="K16006" i="4"/>
  <c r="K16007" i="4"/>
  <c r="K16008" i="4"/>
  <c r="K16009" i="4"/>
  <c r="K16010" i="4"/>
  <c r="K16011" i="4"/>
  <c r="K16012" i="4"/>
  <c r="K16013" i="4"/>
  <c r="K16014" i="4"/>
  <c r="K16015" i="4"/>
  <c r="K16016" i="4"/>
  <c r="K16017" i="4"/>
  <c r="K16018" i="4"/>
  <c r="K16019" i="4"/>
  <c r="K16020" i="4"/>
  <c r="K16021" i="4"/>
  <c r="K16022" i="4"/>
  <c r="K16023" i="4"/>
  <c r="K16024" i="4"/>
  <c r="K16025" i="4"/>
  <c r="K16026" i="4"/>
  <c r="K16027" i="4"/>
  <c r="K16028" i="4"/>
  <c r="K16029" i="4"/>
  <c r="K16030" i="4"/>
  <c r="K16031" i="4"/>
  <c r="K16032" i="4"/>
  <c r="K16033" i="4"/>
  <c r="K16034" i="4"/>
  <c r="K16035" i="4"/>
  <c r="K16036" i="4"/>
  <c r="K16037" i="4"/>
  <c r="K16038" i="4"/>
  <c r="K16039" i="4"/>
  <c r="K16040" i="4"/>
  <c r="K16041" i="4"/>
  <c r="K16042" i="4"/>
  <c r="K16043" i="4"/>
  <c r="K16044" i="4"/>
  <c r="K16045" i="4"/>
  <c r="K16046" i="4"/>
  <c r="K16047" i="4"/>
  <c r="K16048" i="4"/>
  <c r="K16049" i="4"/>
  <c r="K16050" i="4"/>
  <c r="K16051" i="4"/>
  <c r="K16052" i="4"/>
  <c r="K16053" i="4"/>
  <c r="K16054" i="4"/>
  <c r="K16055" i="4"/>
  <c r="K16056" i="4"/>
  <c r="K16057" i="4"/>
  <c r="K16058" i="4"/>
  <c r="K16059" i="4"/>
  <c r="K16060" i="4"/>
  <c r="K16061" i="4"/>
  <c r="K16062" i="4"/>
  <c r="K16063" i="4"/>
  <c r="K16064" i="4"/>
  <c r="K16065" i="4"/>
  <c r="K16066" i="4"/>
  <c r="K16067" i="4"/>
  <c r="K16068" i="4"/>
  <c r="K16069" i="4"/>
  <c r="K16070" i="4"/>
  <c r="K16071" i="4"/>
  <c r="K16072" i="4"/>
  <c r="K16073" i="4"/>
  <c r="K16074" i="4"/>
  <c r="K16075" i="4"/>
  <c r="K16076" i="4"/>
  <c r="K16077" i="4"/>
  <c r="K16078" i="4"/>
  <c r="K16079" i="4"/>
  <c r="K16080" i="4"/>
  <c r="K16081" i="4"/>
  <c r="K16082" i="4"/>
  <c r="K16083" i="4"/>
  <c r="K16084" i="4"/>
  <c r="K16085" i="4"/>
  <c r="K16086" i="4"/>
  <c r="K16087" i="4"/>
  <c r="K16088" i="4"/>
  <c r="K16089" i="4"/>
  <c r="K16090" i="4"/>
  <c r="K16091" i="4"/>
  <c r="K16092" i="4"/>
  <c r="K16093" i="4"/>
  <c r="K16094" i="4"/>
  <c r="K16095" i="4"/>
  <c r="K16096" i="4"/>
  <c r="K16097" i="4"/>
  <c r="K16098" i="4"/>
  <c r="K16099" i="4"/>
  <c r="K16100" i="4"/>
  <c r="K16101" i="4"/>
  <c r="K16102" i="4"/>
  <c r="K16103" i="4"/>
  <c r="K16104" i="4"/>
  <c r="K16105" i="4"/>
  <c r="K16106" i="4"/>
  <c r="K16107" i="4"/>
  <c r="K16108" i="4"/>
  <c r="K16109" i="4"/>
  <c r="K16110" i="4"/>
  <c r="K16111" i="4"/>
  <c r="K16112" i="4"/>
  <c r="K16113" i="4"/>
  <c r="K16114" i="4"/>
  <c r="K16115" i="4"/>
  <c r="K16116" i="4"/>
  <c r="K16117" i="4"/>
  <c r="K16118" i="4"/>
  <c r="K16119" i="4"/>
  <c r="K16120" i="4"/>
  <c r="K16121" i="4"/>
  <c r="K16122" i="4"/>
  <c r="K16123" i="4"/>
  <c r="K16124" i="4"/>
  <c r="K16125" i="4"/>
  <c r="K16126" i="4"/>
  <c r="K16127" i="4"/>
  <c r="K16128" i="4"/>
  <c r="K16129" i="4"/>
  <c r="K16130" i="4"/>
  <c r="K16131" i="4"/>
  <c r="K16132" i="4"/>
  <c r="K16133" i="4"/>
  <c r="K16134" i="4"/>
  <c r="K16135" i="4"/>
  <c r="K16136" i="4"/>
  <c r="K16137" i="4"/>
  <c r="K16138" i="4"/>
  <c r="K16139" i="4"/>
  <c r="K16140" i="4"/>
  <c r="K16141" i="4"/>
  <c r="K16142" i="4"/>
  <c r="K16143" i="4"/>
  <c r="K16144" i="4"/>
  <c r="K16145" i="4"/>
  <c r="K16146" i="4"/>
  <c r="K16147" i="4"/>
  <c r="K16148" i="4"/>
  <c r="K16149" i="4"/>
  <c r="K16150" i="4"/>
  <c r="K16151" i="4"/>
  <c r="K16152" i="4"/>
  <c r="K16153" i="4"/>
  <c r="K16154" i="4"/>
  <c r="K16155" i="4"/>
  <c r="K16156" i="4"/>
  <c r="K16157" i="4"/>
  <c r="K16158" i="4"/>
  <c r="K16159" i="4"/>
  <c r="K16160" i="4"/>
  <c r="K16161" i="4"/>
  <c r="K16162" i="4"/>
  <c r="K16163" i="4"/>
  <c r="K16164" i="4"/>
  <c r="K16165" i="4"/>
  <c r="K16166" i="4"/>
  <c r="K16167" i="4"/>
  <c r="K16168" i="4"/>
  <c r="K16169" i="4"/>
  <c r="K16170" i="4"/>
  <c r="K16171" i="4"/>
  <c r="K16172" i="4"/>
  <c r="K16173" i="4"/>
  <c r="K16174" i="4"/>
  <c r="K16175" i="4"/>
  <c r="K16176" i="4"/>
  <c r="K16177" i="4"/>
  <c r="K16178" i="4"/>
  <c r="K16179" i="4"/>
  <c r="K16180" i="4"/>
  <c r="K16181" i="4"/>
  <c r="K16182" i="4"/>
  <c r="K16183" i="4"/>
  <c r="K16184" i="4"/>
  <c r="K16185" i="4"/>
  <c r="K16186" i="4"/>
  <c r="K16187" i="4"/>
  <c r="K16188" i="4"/>
  <c r="K16189" i="4"/>
  <c r="K16190" i="4"/>
  <c r="K16191" i="4"/>
  <c r="K16192" i="4"/>
  <c r="K16193" i="4"/>
  <c r="K16194" i="4"/>
  <c r="K16195" i="4"/>
  <c r="K16196" i="4"/>
  <c r="K16197" i="4"/>
  <c r="K16198" i="4"/>
  <c r="K16199" i="4"/>
  <c r="K16200" i="4"/>
  <c r="K16201" i="4"/>
  <c r="K16202" i="4"/>
  <c r="K16203" i="4"/>
  <c r="K16204" i="4"/>
  <c r="K16205" i="4"/>
  <c r="K16206" i="4"/>
  <c r="K16207" i="4"/>
  <c r="K16208" i="4"/>
  <c r="K16209" i="4"/>
  <c r="K16210" i="4"/>
  <c r="K16211" i="4"/>
  <c r="K16212" i="4"/>
  <c r="K16213" i="4"/>
  <c r="K16214" i="4"/>
  <c r="K16215" i="4"/>
  <c r="K16216" i="4"/>
  <c r="K16217" i="4"/>
  <c r="K16218" i="4"/>
  <c r="K16219" i="4"/>
  <c r="K16220" i="4"/>
  <c r="K16221" i="4"/>
  <c r="K16222" i="4"/>
  <c r="K16223" i="4"/>
  <c r="K16224" i="4"/>
  <c r="K16225" i="4"/>
  <c r="K16226" i="4"/>
  <c r="K16227" i="4"/>
  <c r="K16228" i="4"/>
  <c r="K16229" i="4"/>
  <c r="K16230" i="4"/>
  <c r="K16231" i="4"/>
  <c r="K16232" i="4"/>
  <c r="K16233" i="4"/>
  <c r="K16234" i="4"/>
  <c r="K16235" i="4"/>
  <c r="K16236" i="4"/>
  <c r="K16237" i="4"/>
  <c r="K16238" i="4"/>
  <c r="K16239" i="4"/>
  <c r="K16240" i="4"/>
  <c r="K16241" i="4"/>
  <c r="K16242" i="4"/>
  <c r="K16243" i="4"/>
  <c r="K16244" i="4"/>
  <c r="K16245" i="4"/>
  <c r="K16246" i="4"/>
  <c r="K16247" i="4"/>
  <c r="K16248" i="4"/>
  <c r="K16249" i="4"/>
  <c r="K16250" i="4"/>
  <c r="K16251" i="4"/>
  <c r="K16252" i="4"/>
  <c r="K16253" i="4"/>
  <c r="K16254" i="4"/>
  <c r="K16255" i="4"/>
  <c r="K16256" i="4"/>
  <c r="K16257" i="4"/>
  <c r="K16258" i="4"/>
  <c r="K16259" i="4"/>
  <c r="K16260" i="4"/>
  <c r="K16261" i="4"/>
  <c r="K16262" i="4"/>
  <c r="K16263" i="4"/>
  <c r="K16264" i="4"/>
  <c r="K16265" i="4"/>
  <c r="K16266" i="4"/>
  <c r="K16267" i="4"/>
  <c r="K16268" i="4"/>
  <c r="K16269" i="4"/>
  <c r="K16270" i="4"/>
  <c r="K16271" i="4"/>
  <c r="K16272" i="4"/>
  <c r="K16273" i="4"/>
  <c r="K16274" i="4"/>
  <c r="K16275" i="4"/>
  <c r="K16276" i="4"/>
  <c r="K16277" i="4"/>
  <c r="K16278" i="4"/>
  <c r="K16279" i="4"/>
  <c r="K16280" i="4"/>
  <c r="K16281" i="4"/>
  <c r="K16282" i="4"/>
  <c r="K16283" i="4"/>
  <c r="K16284" i="4"/>
  <c r="K16285" i="4"/>
  <c r="K16286" i="4"/>
  <c r="K16287" i="4"/>
  <c r="K16288" i="4"/>
  <c r="K16289" i="4"/>
  <c r="K16290" i="4"/>
  <c r="K16291" i="4"/>
  <c r="K16292" i="4"/>
  <c r="K16293" i="4"/>
  <c r="K16294" i="4"/>
  <c r="K16295" i="4"/>
  <c r="K16296" i="4"/>
  <c r="K16297" i="4"/>
  <c r="K16298" i="4"/>
  <c r="K16299" i="4"/>
  <c r="K16300" i="4"/>
  <c r="K16301" i="4"/>
  <c r="K16302" i="4"/>
  <c r="K16303" i="4"/>
  <c r="K16304" i="4"/>
  <c r="K16305" i="4"/>
  <c r="K16306" i="4"/>
  <c r="K16307" i="4"/>
  <c r="K16308" i="4"/>
  <c r="K16309" i="4"/>
  <c r="K16310" i="4"/>
  <c r="K16311" i="4"/>
  <c r="K16312" i="4"/>
  <c r="K16313" i="4"/>
  <c r="K16314" i="4"/>
  <c r="K16315" i="4"/>
  <c r="K16316" i="4"/>
  <c r="K16317" i="4"/>
  <c r="K16318" i="4"/>
  <c r="K16319" i="4"/>
  <c r="K16320" i="4"/>
  <c r="K16321" i="4"/>
  <c r="K16322" i="4"/>
  <c r="K16323" i="4"/>
  <c r="K16324" i="4"/>
  <c r="K16325" i="4"/>
  <c r="K16326" i="4"/>
  <c r="K16327" i="4"/>
  <c r="K16328" i="4"/>
  <c r="K16329" i="4"/>
  <c r="K16330" i="4"/>
  <c r="K16331" i="4"/>
  <c r="K16332" i="4"/>
  <c r="K16333" i="4"/>
  <c r="K16334" i="4"/>
  <c r="K16335" i="4"/>
  <c r="K16336" i="4"/>
  <c r="K16337" i="4"/>
  <c r="K16338" i="4"/>
  <c r="K16339" i="4"/>
  <c r="K16340" i="4"/>
  <c r="K16341" i="4"/>
  <c r="K16342" i="4"/>
  <c r="K16343" i="4"/>
  <c r="K16344" i="4"/>
  <c r="K16345" i="4"/>
  <c r="K16346" i="4"/>
  <c r="K16347" i="4"/>
  <c r="K16348" i="4"/>
  <c r="K16349" i="4"/>
  <c r="K16350" i="4"/>
  <c r="K16351" i="4"/>
  <c r="K16352" i="4"/>
  <c r="K16353" i="4"/>
  <c r="K16354" i="4"/>
  <c r="K16355" i="4"/>
  <c r="K16356" i="4"/>
  <c r="K16357" i="4"/>
  <c r="K16358" i="4"/>
  <c r="K16359" i="4"/>
  <c r="K16360" i="4"/>
  <c r="K16361" i="4"/>
  <c r="K16362" i="4"/>
  <c r="K16363" i="4"/>
  <c r="K16364" i="4"/>
  <c r="K16365" i="4"/>
  <c r="K16366" i="4"/>
  <c r="K16367" i="4"/>
  <c r="K16368" i="4"/>
  <c r="K16369" i="4"/>
  <c r="K16370" i="4"/>
  <c r="K16371" i="4"/>
  <c r="K16372" i="4"/>
  <c r="K16373" i="4"/>
  <c r="K16374" i="4"/>
  <c r="K16375" i="4"/>
  <c r="K16376" i="4"/>
  <c r="K16377" i="4"/>
  <c r="K16378" i="4"/>
  <c r="K16379" i="4"/>
  <c r="K16380" i="4"/>
  <c r="K16381" i="4"/>
  <c r="K16382" i="4"/>
  <c r="K16383" i="4"/>
  <c r="K16384" i="4"/>
  <c r="K16385" i="4"/>
  <c r="K16386" i="4"/>
  <c r="K16387" i="4"/>
  <c r="K16388" i="4"/>
  <c r="K16389" i="4"/>
  <c r="K16390" i="4"/>
  <c r="K16391" i="4"/>
  <c r="K16392" i="4"/>
  <c r="K16393" i="4"/>
  <c r="K16394" i="4"/>
  <c r="K16395" i="4"/>
  <c r="K16396" i="4"/>
  <c r="K16397" i="4"/>
  <c r="K16398" i="4"/>
  <c r="K16399" i="4"/>
  <c r="K16400" i="4"/>
  <c r="K16401" i="4"/>
  <c r="K16402" i="4"/>
  <c r="K16403" i="4"/>
  <c r="K16404" i="4"/>
  <c r="K16405" i="4"/>
  <c r="K16406" i="4"/>
  <c r="K16407" i="4"/>
  <c r="K16408" i="4"/>
  <c r="K16409" i="4"/>
  <c r="K16410" i="4"/>
  <c r="K16411" i="4"/>
  <c r="K16412" i="4"/>
  <c r="K16413" i="4"/>
  <c r="K16414" i="4"/>
  <c r="K16415" i="4"/>
  <c r="K16416" i="4"/>
  <c r="K16417" i="4"/>
  <c r="K16418" i="4"/>
  <c r="K16419" i="4"/>
  <c r="K16420" i="4"/>
  <c r="K16421" i="4"/>
  <c r="K16422" i="4"/>
  <c r="K16423" i="4"/>
  <c r="K16424" i="4"/>
  <c r="K16425" i="4"/>
  <c r="K16426" i="4"/>
  <c r="K16427" i="4"/>
  <c r="K16428" i="4"/>
  <c r="K16429" i="4"/>
  <c r="K16430" i="4"/>
  <c r="K16431" i="4"/>
  <c r="K16432" i="4"/>
  <c r="K16433" i="4"/>
  <c r="K16434" i="4"/>
  <c r="K16435" i="4"/>
  <c r="K16436" i="4"/>
  <c r="K16437" i="4"/>
  <c r="K16438" i="4"/>
  <c r="K16439" i="4"/>
  <c r="K16440" i="4"/>
  <c r="K16441" i="4"/>
  <c r="K16442" i="4"/>
  <c r="K16443" i="4"/>
  <c r="K16444" i="4"/>
  <c r="K16445" i="4"/>
  <c r="K16446" i="4"/>
  <c r="K16447" i="4"/>
  <c r="K16448" i="4"/>
  <c r="K16449" i="4"/>
  <c r="K16450" i="4"/>
  <c r="K16451" i="4"/>
  <c r="K16452" i="4"/>
  <c r="K16453" i="4"/>
  <c r="K16454" i="4"/>
  <c r="K16455" i="4"/>
  <c r="K16456" i="4"/>
  <c r="K16457" i="4"/>
  <c r="K16458" i="4"/>
  <c r="K16459" i="4"/>
  <c r="K16460" i="4"/>
  <c r="K16461" i="4"/>
  <c r="K16462" i="4"/>
  <c r="K16463" i="4"/>
  <c r="K16464" i="4"/>
  <c r="K16465" i="4"/>
  <c r="K16466" i="4"/>
  <c r="K16467" i="4"/>
  <c r="K16468" i="4"/>
  <c r="K16469" i="4"/>
  <c r="K16470" i="4"/>
  <c r="K16471" i="4"/>
  <c r="K16472" i="4"/>
  <c r="K16473" i="4"/>
  <c r="K16474" i="4"/>
  <c r="K16475" i="4"/>
  <c r="K16476" i="4"/>
  <c r="K16477" i="4"/>
  <c r="K16478" i="4"/>
  <c r="K16479" i="4"/>
  <c r="K16480" i="4"/>
  <c r="K16481" i="4"/>
  <c r="K16482" i="4"/>
  <c r="K16483" i="4"/>
  <c r="K16484" i="4"/>
  <c r="K16485" i="4"/>
  <c r="K16486" i="4"/>
  <c r="K16487" i="4"/>
  <c r="K16488" i="4"/>
  <c r="K16489" i="4"/>
  <c r="K16490" i="4"/>
  <c r="K16491" i="4"/>
  <c r="K16492" i="4"/>
  <c r="K16493" i="4"/>
  <c r="K16494" i="4"/>
  <c r="K16495" i="4"/>
  <c r="K16496" i="4"/>
  <c r="K16497" i="4"/>
  <c r="K16498" i="4"/>
  <c r="K16499" i="4"/>
  <c r="K16500" i="4"/>
  <c r="K16501" i="4"/>
  <c r="K16502" i="4"/>
  <c r="K16503" i="4"/>
  <c r="K16504" i="4"/>
  <c r="K16505" i="4"/>
  <c r="K16506" i="4"/>
  <c r="K16507" i="4"/>
  <c r="K16508" i="4"/>
  <c r="K16509" i="4"/>
  <c r="K16510" i="4"/>
  <c r="K16511" i="4"/>
  <c r="K16512" i="4"/>
  <c r="K16513" i="4"/>
  <c r="K16514" i="4"/>
  <c r="K16515" i="4"/>
  <c r="K16516" i="4"/>
  <c r="K16517" i="4"/>
  <c r="K16518" i="4"/>
  <c r="K16519" i="4"/>
  <c r="K16520" i="4"/>
  <c r="K16521" i="4"/>
  <c r="K16522" i="4"/>
  <c r="K16523" i="4"/>
  <c r="K16524" i="4"/>
  <c r="K16525" i="4"/>
  <c r="K16526" i="4"/>
  <c r="K16527" i="4"/>
  <c r="K16528" i="4"/>
  <c r="K16529" i="4"/>
  <c r="K16530" i="4"/>
  <c r="K16531" i="4"/>
  <c r="K16532" i="4"/>
  <c r="K16533" i="4"/>
  <c r="K16534" i="4"/>
  <c r="K16535" i="4"/>
  <c r="K16536" i="4"/>
  <c r="K16537" i="4"/>
  <c r="K16538" i="4"/>
  <c r="K16539" i="4"/>
  <c r="K16540" i="4"/>
  <c r="K16541" i="4"/>
  <c r="K16542" i="4"/>
  <c r="K16543" i="4"/>
  <c r="K16544" i="4"/>
  <c r="K16545" i="4"/>
  <c r="K16546" i="4"/>
  <c r="K16547" i="4"/>
  <c r="K16548" i="4"/>
  <c r="K16549" i="4"/>
  <c r="K16550" i="4"/>
  <c r="K16551" i="4"/>
  <c r="K16552" i="4"/>
  <c r="K16553" i="4"/>
  <c r="K16554" i="4"/>
  <c r="K16555" i="4"/>
  <c r="K16556" i="4"/>
  <c r="K16557" i="4"/>
  <c r="K16558" i="4"/>
  <c r="K16559" i="4"/>
  <c r="K16560" i="4"/>
  <c r="K16561" i="4"/>
  <c r="K16562" i="4"/>
  <c r="K16563" i="4"/>
  <c r="K16564" i="4"/>
  <c r="K16565" i="4"/>
  <c r="K16566" i="4"/>
  <c r="K16567" i="4"/>
  <c r="K16568" i="4"/>
  <c r="K16569" i="4"/>
  <c r="K16570" i="4"/>
  <c r="K16571" i="4"/>
  <c r="K16572" i="4"/>
  <c r="K16573" i="4"/>
  <c r="K16574" i="4"/>
  <c r="K16575" i="4"/>
  <c r="K16576" i="4"/>
  <c r="K16577" i="4"/>
  <c r="K16578" i="4"/>
  <c r="K16579" i="4"/>
  <c r="K16580" i="4"/>
  <c r="K16581" i="4"/>
  <c r="K16582" i="4"/>
  <c r="K16583" i="4"/>
  <c r="K16584" i="4"/>
  <c r="K16585" i="4"/>
  <c r="K16586" i="4"/>
  <c r="K16587" i="4"/>
  <c r="K16588" i="4"/>
  <c r="K16589" i="4"/>
  <c r="K16590" i="4"/>
  <c r="K16591" i="4"/>
  <c r="K16592" i="4"/>
  <c r="K16593" i="4"/>
  <c r="K16594" i="4"/>
  <c r="K16595" i="4"/>
  <c r="K16596" i="4"/>
  <c r="K16597" i="4"/>
  <c r="K16598" i="4"/>
  <c r="K16599" i="4"/>
  <c r="K16600" i="4"/>
  <c r="K16601" i="4"/>
  <c r="K16602" i="4"/>
  <c r="K16603" i="4"/>
  <c r="K16604" i="4"/>
  <c r="K16605" i="4"/>
  <c r="K16606" i="4"/>
  <c r="K16607" i="4"/>
  <c r="K16608" i="4"/>
  <c r="K16609" i="4"/>
  <c r="K16610" i="4"/>
  <c r="K16611" i="4"/>
  <c r="K16612" i="4"/>
  <c r="K16613" i="4"/>
  <c r="K16614" i="4"/>
  <c r="K16615" i="4"/>
  <c r="K16616" i="4"/>
  <c r="K16617" i="4"/>
  <c r="K16618" i="4"/>
  <c r="K16619" i="4"/>
  <c r="K16620" i="4"/>
  <c r="K16621" i="4"/>
  <c r="K16622" i="4"/>
  <c r="K16623" i="4"/>
  <c r="K16624" i="4"/>
  <c r="K16625" i="4"/>
  <c r="K16626" i="4"/>
  <c r="K16627" i="4"/>
  <c r="K16628" i="4"/>
  <c r="K16629" i="4"/>
  <c r="K16630" i="4"/>
  <c r="K16631" i="4"/>
  <c r="K16632" i="4"/>
  <c r="K16633" i="4"/>
  <c r="K16634" i="4"/>
  <c r="K16635" i="4"/>
  <c r="K16636" i="4"/>
  <c r="K16637" i="4"/>
  <c r="K16638" i="4"/>
  <c r="K16639" i="4"/>
  <c r="K16640" i="4"/>
  <c r="K16641" i="4"/>
  <c r="K16642" i="4"/>
  <c r="K16643" i="4"/>
  <c r="K16644" i="4"/>
  <c r="K16645" i="4"/>
  <c r="K16646" i="4"/>
  <c r="K16647" i="4"/>
  <c r="K16648" i="4"/>
  <c r="K16649" i="4"/>
  <c r="K16650" i="4"/>
  <c r="K16651" i="4"/>
  <c r="K16652" i="4"/>
  <c r="K16653" i="4"/>
  <c r="K16654" i="4"/>
  <c r="K16655" i="4"/>
  <c r="K16656" i="4"/>
  <c r="K16657" i="4"/>
  <c r="K16658" i="4"/>
  <c r="K16659" i="4"/>
  <c r="K16660" i="4"/>
  <c r="K16661" i="4"/>
  <c r="K16662" i="4"/>
  <c r="K16663" i="4"/>
  <c r="K16664" i="4"/>
  <c r="K16665" i="4"/>
  <c r="K16666" i="4"/>
  <c r="K16667" i="4"/>
  <c r="K16668" i="4"/>
  <c r="K16669" i="4"/>
  <c r="K16670" i="4"/>
  <c r="K16671" i="4"/>
  <c r="K16672" i="4"/>
  <c r="K16673" i="4"/>
  <c r="K16674" i="4"/>
  <c r="K16675" i="4"/>
  <c r="K16676" i="4"/>
  <c r="K16677" i="4"/>
  <c r="K16678" i="4"/>
  <c r="K16679" i="4"/>
  <c r="K16680" i="4"/>
  <c r="K16681" i="4"/>
  <c r="K16682" i="4"/>
  <c r="K16683" i="4"/>
  <c r="K16684" i="4"/>
  <c r="K16685" i="4"/>
  <c r="K16686" i="4"/>
  <c r="K16687" i="4"/>
  <c r="K16688" i="4"/>
  <c r="K16689" i="4"/>
  <c r="K16690" i="4"/>
  <c r="K16691" i="4"/>
  <c r="K16692" i="4"/>
  <c r="K16693" i="4"/>
  <c r="K16694" i="4"/>
  <c r="K16695" i="4"/>
  <c r="K16696" i="4"/>
  <c r="K16697" i="4"/>
  <c r="K16698" i="4"/>
  <c r="K16699" i="4"/>
  <c r="K16700" i="4"/>
  <c r="K16701" i="4"/>
  <c r="K16702" i="4"/>
  <c r="K16703" i="4"/>
  <c r="K16704" i="4"/>
  <c r="K16705" i="4"/>
  <c r="K16706" i="4"/>
  <c r="K16707" i="4"/>
  <c r="K16708" i="4"/>
  <c r="K16709" i="4"/>
  <c r="K16710" i="4"/>
  <c r="K16711" i="4"/>
  <c r="K16712" i="4"/>
  <c r="K16713" i="4"/>
  <c r="K16714" i="4"/>
  <c r="K16715" i="4"/>
  <c r="K16716" i="4"/>
  <c r="K16717" i="4"/>
  <c r="K16718" i="4"/>
  <c r="K16719" i="4"/>
  <c r="K16720" i="4"/>
  <c r="K16721" i="4"/>
  <c r="K16722" i="4"/>
  <c r="K16723" i="4"/>
  <c r="K16724" i="4"/>
  <c r="K16725" i="4"/>
  <c r="K16726" i="4"/>
  <c r="K16727" i="4"/>
  <c r="K16728" i="4"/>
  <c r="K16729" i="4"/>
  <c r="K16730" i="4"/>
  <c r="K16731" i="4"/>
  <c r="K16732" i="4"/>
  <c r="K16733" i="4"/>
  <c r="K16734" i="4"/>
  <c r="K16735" i="4"/>
  <c r="K16736" i="4"/>
  <c r="K16737" i="4"/>
  <c r="K16738" i="4"/>
  <c r="K16739" i="4"/>
  <c r="K16740" i="4"/>
  <c r="K16741" i="4"/>
  <c r="K16742" i="4"/>
  <c r="K16743" i="4"/>
  <c r="K16744" i="4"/>
  <c r="K16745" i="4"/>
  <c r="K16746" i="4"/>
  <c r="K16747" i="4"/>
  <c r="K16748" i="4"/>
  <c r="K16749" i="4"/>
  <c r="K16750" i="4"/>
  <c r="K16751" i="4"/>
  <c r="K16752" i="4"/>
  <c r="K16753" i="4"/>
  <c r="K16754" i="4"/>
  <c r="K16755" i="4"/>
  <c r="K16756" i="4"/>
  <c r="K16757" i="4"/>
  <c r="K16758" i="4"/>
  <c r="K16759" i="4"/>
  <c r="K16760" i="4"/>
  <c r="K16761" i="4"/>
  <c r="K16762" i="4"/>
  <c r="K16763" i="4"/>
  <c r="K16764" i="4"/>
  <c r="K16765" i="4"/>
  <c r="K16766" i="4"/>
  <c r="K16767" i="4"/>
  <c r="K16768" i="4"/>
  <c r="K16769" i="4"/>
  <c r="K16770" i="4"/>
  <c r="K16771" i="4"/>
  <c r="K16772" i="4"/>
  <c r="K16773" i="4"/>
  <c r="K16774" i="4"/>
  <c r="K16775" i="4"/>
  <c r="K16776" i="4"/>
  <c r="K16777" i="4"/>
  <c r="K16778" i="4"/>
  <c r="K16779" i="4"/>
  <c r="K16780" i="4"/>
  <c r="K16781" i="4"/>
  <c r="K16782" i="4"/>
  <c r="K16783" i="4"/>
  <c r="K16784" i="4"/>
  <c r="K16785" i="4"/>
  <c r="K16786" i="4"/>
  <c r="K16787" i="4"/>
  <c r="K16788" i="4"/>
  <c r="K16789" i="4"/>
  <c r="K16790" i="4"/>
  <c r="K16791" i="4"/>
  <c r="K16792" i="4"/>
  <c r="K16793" i="4"/>
  <c r="K16794" i="4"/>
  <c r="K16795" i="4"/>
  <c r="K16796" i="4"/>
  <c r="K16797" i="4"/>
  <c r="K16798" i="4"/>
  <c r="K16799" i="4"/>
  <c r="K16800" i="4"/>
  <c r="K16801" i="4"/>
  <c r="K16802" i="4"/>
  <c r="K16803" i="4"/>
  <c r="K16804" i="4"/>
  <c r="K16805" i="4"/>
  <c r="K16806" i="4"/>
  <c r="K16807" i="4"/>
  <c r="K16808" i="4"/>
  <c r="K16809" i="4"/>
  <c r="K16810" i="4"/>
  <c r="K16811" i="4"/>
  <c r="K16812" i="4"/>
  <c r="K16813" i="4"/>
  <c r="K16814" i="4"/>
  <c r="K16815" i="4"/>
  <c r="K16816" i="4"/>
  <c r="K16817" i="4"/>
  <c r="K16818" i="4"/>
  <c r="K16819" i="4"/>
  <c r="K16820" i="4"/>
  <c r="K16821" i="4"/>
  <c r="K16822" i="4"/>
  <c r="K16823" i="4"/>
  <c r="K16824" i="4"/>
  <c r="K16825" i="4"/>
  <c r="K16826" i="4"/>
  <c r="K16827" i="4"/>
  <c r="K16828" i="4"/>
  <c r="K16829" i="4"/>
  <c r="K16830" i="4"/>
  <c r="K16831" i="4"/>
  <c r="K16832" i="4"/>
  <c r="K16833" i="4"/>
  <c r="K16834" i="4"/>
  <c r="K16835" i="4"/>
  <c r="K16836" i="4"/>
  <c r="K16837" i="4"/>
  <c r="K16838" i="4"/>
  <c r="K16839" i="4"/>
  <c r="K16840" i="4"/>
  <c r="K16841" i="4"/>
  <c r="K16842" i="4"/>
  <c r="K16843" i="4"/>
  <c r="K16844" i="4"/>
  <c r="K16845" i="4"/>
  <c r="K16846" i="4"/>
  <c r="K16847" i="4"/>
  <c r="K16848" i="4"/>
  <c r="K16849" i="4"/>
  <c r="K16850" i="4"/>
  <c r="K16851" i="4"/>
  <c r="K16852" i="4"/>
  <c r="K16853" i="4"/>
  <c r="K16854" i="4"/>
  <c r="K16855" i="4"/>
  <c r="K16856" i="4"/>
  <c r="K16857" i="4"/>
  <c r="K16858" i="4"/>
  <c r="K16859" i="4"/>
  <c r="K16860" i="4"/>
  <c r="K16861" i="4"/>
  <c r="K16862" i="4"/>
  <c r="K16863" i="4"/>
  <c r="K16864" i="4"/>
  <c r="K16865" i="4"/>
  <c r="K16866" i="4"/>
  <c r="K16867" i="4"/>
  <c r="K16868" i="4"/>
  <c r="K16869" i="4"/>
  <c r="K16870" i="4"/>
  <c r="K16871" i="4"/>
  <c r="K16872" i="4"/>
  <c r="K16873" i="4"/>
  <c r="K16874" i="4"/>
  <c r="K16875" i="4"/>
  <c r="K16876" i="4"/>
  <c r="K16877" i="4"/>
  <c r="K16878" i="4"/>
  <c r="K16879" i="4"/>
  <c r="K16880" i="4"/>
  <c r="K16881" i="4"/>
  <c r="K16882" i="4"/>
  <c r="K16883" i="4"/>
  <c r="K16884" i="4"/>
  <c r="K16885" i="4"/>
  <c r="K16886" i="4"/>
  <c r="K16887" i="4"/>
  <c r="K16888" i="4"/>
  <c r="K16889" i="4"/>
  <c r="K16890" i="4"/>
  <c r="K16891" i="4"/>
  <c r="K16892" i="4"/>
  <c r="K16893" i="4"/>
  <c r="K16894" i="4"/>
  <c r="K16895" i="4"/>
  <c r="K16896" i="4"/>
  <c r="K16897" i="4"/>
  <c r="K16898" i="4"/>
  <c r="K16899" i="4"/>
  <c r="K16900" i="4"/>
  <c r="K16901" i="4"/>
  <c r="K16902" i="4"/>
  <c r="K16903" i="4"/>
  <c r="K16904" i="4"/>
  <c r="K16905" i="4"/>
  <c r="K16906" i="4"/>
  <c r="K16907" i="4"/>
  <c r="K16908" i="4"/>
  <c r="K16909" i="4"/>
  <c r="K16910" i="4"/>
  <c r="K16911" i="4"/>
  <c r="K16912" i="4"/>
  <c r="K16913" i="4"/>
  <c r="K16914" i="4"/>
  <c r="K16915" i="4"/>
  <c r="K16916" i="4"/>
  <c r="K16917" i="4"/>
  <c r="K16918" i="4"/>
  <c r="K16919" i="4"/>
  <c r="K16920" i="4"/>
  <c r="K16921" i="4"/>
  <c r="K16922" i="4"/>
  <c r="K16923" i="4"/>
  <c r="K16924" i="4"/>
  <c r="K16925" i="4"/>
  <c r="K16926" i="4"/>
  <c r="K16927" i="4"/>
  <c r="K16928" i="4"/>
  <c r="K16929" i="4"/>
  <c r="K16930" i="4"/>
  <c r="K16931" i="4"/>
  <c r="K16932" i="4"/>
  <c r="K16933" i="4"/>
  <c r="K16934" i="4"/>
  <c r="K16935" i="4"/>
  <c r="K16936" i="4"/>
  <c r="K16937" i="4"/>
  <c r="K16938" i="4"/>
  <c r="K16939" i="4"/>
  <c r="K16940" i="4"/>
  <c r="K16941" i="4"/>
  <c r="K16942" i="4"/>
  <c r="K16943" i="4"/>
  <c r="K16944" i="4"/>
  <c r="K16945" i="4"/>
  <c r="K16946" i="4"/>
  <c r="K16947" i="4"/>
  <c r="K16948" i="4"/>
  <c r="K16949" i="4"/>
  <c r="K16950" i="4"/>
  <c r="K16951" i="4"/>
  <c r="K16952" i="4"/>
  <c r="K16953" i="4"/>
  <c r="K16954" i="4"/>
  <c r="K16955" i="4"/>
  <c r="K16956" i="4"/>
  <c r="K16957" i="4"/>
  <c r="K16958" i="4"/>
  <c r="K16959" i="4"/>
  <c r="K16960" i="4"/>
  <c r="K16961" i="4"/>
  <c r="K16962" i="4"/>
  <c r="K16963" i="4"/>
  <c r="K16964" i="4"/>
  <c r="K16965" i="4"/>
  <c r="K16966" i="4"/>
  <c r="K16967" i="4"/>
  <c r="K16968" i="4"/>
  <c r="K16969" i="4"/>
  <c r="K16970" i="4"/>
  <c r="K16971" i="4"/>
  <c r="K16972" i="4"/>
  <c r="K16973" i="4"/>
  <c r="K16974" i="4"/>
  <c r="K16975" i="4"/>
  <c r="K16976" i="4"/>
  <c r="K16977" i="4"/>
  <c r="K16978" i="4"/>
  <c r="K16979" i="4"/>
  <c r="K16980" i="4"/>
  <c r="K16981" i="4"/>
  <c r="K16982" i="4"/>
  <c r="K16983" i="4"/>
  <c r="K16984" i="4"/>
  <c r="K16985" i="4"/>
  <c r="K16986" i="4"/>
  <c r="K16987" i="4"/>
  <c r="K16988" i="4"/>
  <c r="K16989" i="4"/>
  <c r="K16990" i="4"/>
  <c r="K16991" i="4"/>
  <c r="K16992" i="4"/>
  <c r="K16993" i="4"/>
  <c r="K16994" i="4"/>
  <c r="K16995" i="4"/>
  <c r="K16996" i="4"/>
  <c r="K16997" i="4"/>
  <c r="K16998" i="4"/>
  <c r="K16999" i="4"/>
  <c r="K17000" i="4"/>
  <c r="K17001" i="4"/>
  <c r="K17002" i="4"/>
  <c r="K17003" i="4"/>
  <c r="K17004" i="4"/>
  <c r="K17005" i="4"/>
  <c r="K17006" i="4"/>
  <c r="K17007" i="4"/>
  <c r="K17008" i="4"/>
  <c r="K17009" i="4"/>
  <c r="K17010" i="4"/>
  <c r="K17011" i="4"/>
  <c r="K17012" i="4"/>
  <c r="K17013" i="4"/>
  <c r="K17014" i="4"/>
  <c r="K17015" i="4"/>
  <c r="K17016" i="4"/>
  <c r="K17017" i="4"/>
  <c r="K17018" i="4"/>
  <c r="K17019" i="4"/>
  <c r="K17020" i="4"/>
  <c r="K17021" i="4"/>
  <c r="K17022" i="4"/>
  <c r="K17023" i="4"/>
  <c r="K17024" i="4"/>
  <c r="K17025" i="4"/>
  <c r="K17026" i="4"/>
  <c r="K17027" i="4"/>
  <c r="K17028" i="4"/>
  <c r="K17029" i="4"/>
  <c r="K17030" i="4"/>
  <c r="K17031" i="4"/>
  <c r="K17032" i="4"/>
  <c r="K17033" i="4"/>
  <c r="K17034" i="4"/>
  <c r="K17035" i="4"/>
  <c r="K17036" i="4"/>
  <c r="K17037" i="4"/>
  <c r="K17038" i="4"/>
  <c r="K17039" i="4"/>
  <c r="K17040" i="4"/>
  <c r="K17041" i="4"/>
  <c r="K17042" i="4"/>
  <c r="K17043" i="4"/>
  <c r="K17044" i="4"/>
  <c r="K17045" i="4"/>
  <c r="K17046" i="4"/>
  <c r="K17047" i="4"/>
  <c r="K17048" i="4"/>
  <c r="K17049" i="4"/>
  <c r="K17050" i="4"/>
  <c r="K17051" i="4"/>
  <c r="K17052" i="4"/>
  <c r="K17053" i="4"/>
  <c r="K17054" i="4"/>
  <c r="K17055" i="4"/>
  <c r="K17056" i="4"/>
  <c r="K17057" i="4"/>
  <c r="K17058" i="4"/>
  <c r="K17059" i="4"/>
  <c r="K17060" i="4"/>
  <c r="K17061" i="4"/>
  <c r="K17062" i="4"/>
  <c r="K17063" i="4"/>
  <c r="K17064" i="4"/>
  <c r="K17065" i="4"/>
  <c r="K17066" i="4"/>
  <c r="K17067" i="4"/>
  <c r="K17068" i="4"/>
  <c r="K17069" i="4"/>
  <c r="K17070" i="4"/>
  <c r="K17071" i="4"/>
  <c r="K17072" i="4"/>
  <c r="K17073" i="4"/>
  <c r="K17074" i="4"/>
  <c r="K17075" i="4"/>
  <c r="K17076" i="4"/>
  <c r="K17077" i="4"/>
  <c r="K17078" i="4"/>
  <c r="K17079" i="4"/>
  <c r="K17080" i="4"/>
  <c r="K17081" i="4"/>
  <c r="K17082" i="4"/>
  <c r="K17083" i="4"/>
  <c r="K17084" i="4"/>
  <c r="K17085" i="4"/>
  <c r="K17086" i="4"/>
  <c r="K17087" i="4"/>
  <c r="K17088" i="4"/>
  <c r="K17089" i="4"/>
  <c r="K17090" i="4"/>
  <c r="K17091" i="4"/>
  <c r="K17092" i="4"/>
  <c r="K17093" i="4"/>
  <c r="K17094" i="4"/>
  <c r="K17095" i="4"/>
  <c r="K17096" i="4"/>
  <c r="K17097" i="4"/>
  <c r="K17098" i="4"/>
  <c r="K17099" i="4"/>
  <c r="K17100" i="4"/>
  <c r="K17101" i="4"/>
  <c r="K17102" i="4"/>
  <c r="K17103" i="4"/>
  <c r="K17104" i="4"/>
  <c r="K17105" i="4"/>
  <c r="K17106" i="4"/>
  <c r="K17107" i="4"/>
  <c r="K17108" i="4"/>
  <c r="K17109" i="4"/>
  <c r="K17110" i="4"/>
  <c r="K17111" i="4"/>
  <c r="K17112" i="4"/>
  <c r="K17113" i="4"/>
  <c r="K17114" i="4"/>
  <c r="K17115" i="4"/>
  <c r="K17116" i="4"/>
  <c r="K17117" i="4"/>
  <c r="K17118" i="4"/>
  <c r="K17119" i="4"/>
  <c r="K17120" i="4"/>
  <c r="K17121" i="4"/>
  <c r="K17122" i="4"/>
  <c r="K17123" i="4"/>
  <c r="K17124" i="4"/>
  <c r="K17125" i="4"/>
  <c r="K17126" i="4"/>
  <c r="K17127" i="4"/>
  <c r="K17128" i="4"/>
  <c r="K17129" i="4"/>
  <c r="K17130" i="4"/>
  <c r="K17131" i="4"/>
  <c r="K17132" i="4"/>
  <c r="K17133" i="4"/>
  <c r="K17134" i="4"/>
  <c r="K17135" i="4"/>
  <c r="K17136" i="4"/>
  <c r="K17137" i="4"/>
  <c r="K17138" i="4"/>
  <c r="K17139" i="4"/>
  <c r="K17140" i="4"/>
  <c r="K17141" i="4"/>
  <c r="K17142" i="4"/>
  <c r="K17143" i="4"/>
  <c r="K17144" i="4"/>
  <c r="K17145" i="4"/>
  <c r="K17146" i="4"/>
  <c r="K17147" i="4"/>
  <c r="K17148" i="4"/>
  <c r="K17149" i="4"/>
  <c r="K17150" i="4"/>
  <c r="K17151" i="4"/>
  <c r="K17152" i="4"/>
  <c r="K17153" i="4"/>
  <c r="K17154" i="4"/>
  <c r="K17155" i="4"/>
  <c r="K17156" i="4"/>
  <c r="K17157" i="4"/>
  <c r="K17158" i="4"/>
  <c r="K17159" i="4"/>
  <c r="K17160" i="4"/>
  <c r="K17161" i="4"/>
  <c r="K17162" i="4"/>
  <c r="K17163" i="4"/>
  <c r="K17164" i="4"/>
  <c r="K17165" i="4"/>
  <c r="K17166" i="4"/>
  <c r="K17167" i="4"/>
  <c r="K17168" i="4"/>
  <c r="K17169" i="4"/>
  <c r="K17170" i="4"/>
  <c r="K17171" i="4"/>
  <c r="K17172" i="4"/>
  <c r="K17173" i="4"/>
  <c r="K17174" i="4"/>
  <c r="K17175" i="4"/>
  <c r="K17176" i="4"/>
  <c r="K17177" i="4"/>
  <c r="K17178" i="4"/>
  <c r="K17179" i="4"/>
  <c r="K17180" i="4"/>
  <c r="K17181" i="4"/>
  <c r="K17182" i="4"/>
  <c r="K17183" i="4"/>
  <c r="K17184" i="4"/>
  <c r="K17185" i="4"/>
  <c r="K17186" i="4"/>
  <c r="K17187" i="4"/>
  <c r="K17188" i="4"/>
  <c r="K17189" i="4"/>
  <c r="K17190" i="4"/>
  <c r="K17191" i="4"/>
  <c r="K17192" i="4"/>
  <c r="K17193" i="4"/>
  <c r="K17194" i="4"/>
  <c r="K17195" i="4"/>
  <c r="K17196" i="4"/>
  <c r="K17197" i="4"/>
  <c r="K17198" i="4"/>
  <c r="K17199" i="4"/>
  <c r="K17200" i="4"/>
  <c r="K17201" i="4"/>
  <c r="K17202" i="4"/>
  <c r="K17203" i="4"/>
  <c r="K17204" i="4"/>
  <c r="K17205" i="4"/>
  <c r="K17206" i="4"/>
  <c r="K17207" i="4"/>
  <c r="K17208" i="4"/>
  <c r="K17209" i="4"/>
  <c r="K17210" i="4"/>
  <c r="K17211" i="4"/>
  <c r="K17212" i="4"/>
  <c r="K17213" i="4"/>
  <c r="K17214" i="4"/>
  <c r="K17215" i="4"/>
  <c r="K17216" i="4"/>
  <c r="K17217" i="4"/>
  <c r="K17218" i="4"/>
  <c r="K17219" i="4"/>
  <c r="K17220" i="4"/>
  <c r="K17221" i="4"/>
  <c r="K17222" i="4"/>
  <c r="K17223" i="4"/>
  <c r="K17224" i="4"/>
  <c r="K17225" i="4"/>
  <c r="K17226" i="4"/>
  <c r="K17227" i="4"/>
  <c r="K17228" i="4"/>
  <c r="K17229" i="4"/>
  <c r="K17230" i="4"/>
  <c r="K17231" i="4"/>
  <c r="K17232" i="4"/>
  <c r="K17233" i="4"/>
  <c r="K17234" i="4"/>
  <c r="K17235" i="4"/>
  <c r="K17236" i="4"/>
  <c r="K17237" i="4"/>
  <c r="K17238" i="4"/>
  <c r="K17239" i="4"/>
  <c r="K17240" i="4"/>
  <c r="K17241" i="4"/>
  <c r="K17242" i="4"/>
  <c r="K17243" i="4"/>
  <c r="K17244" i="4"/>
  <c r="K17245" i="4"/>
  <c r="K17246" i="4"/>
  <c r="K17247" i="4"/>
  <c r="K17248" i="4"/>
  <c r="K17249" i="4"/>
  <c r="K17250" i="4"/>
  <c r="K17251" i="4"/>
  <c r="K17252" i="4"/>
  <c r="K17253" i="4"/>
  <c r="K17254" i="4"/>
  <c r="K17255" i="4"/>
  <c r="K17256" i="4"/>
  <c r="K17257" i="4"/>
  <c r="K17258" i="4"/>
  <c r="K17259" i="4"/>
  <c r="K17260" i="4"/>
  <c r="K17261" i="4"/>
  <c r="K17262" i="4"/>
  <c r="K17263" i="4"/>
  <c r="K17264" i="4"/>
  <c r="K17265" i="4"/>
  <c r="K17266" i="4"/>
  <c r="K17267" i="4"/>
  <c r="K17268" i="4"/>
  <c r="K17269" i="4"/>
  <c r="K17270" i="4"/>
  <c r="K17271" i="4"/>
  <c r="K17272" i="4"/>
  <c r="K17273" i="4"/>
  <c r="K17274" i="4"/>
  <c r="K17275" i="4"/>
  <c r="K17276" i="4"/>
  <c r="K17277" i="4"/>
  <c r="K17278" i="4"/>
  <c r="K17279" i="4"/>
  <c r="K17280" i="4"/>
  <c r="K17281" i="4"/>
  <c r="K17282" i="4"/>
  <c r="K17283" i="4"/>
  <c r="K17284" i="4"/>
  <c r="K17285" i="4"/>
  <c r="K17286" i="4"/>
  <c r="K17287" i="4"/>
  <c r="K17288" i="4"/>
  <c r="K17289" i="4"/>
  <c r="K17290" i="4"/>
  <c r="K17291" i="4"/>
  <c r="K17292" i="4"/>
  <c r="K17293" i="4"/>
  <c r="K17294" i="4"/>
  <c r="K17295" i="4"/>
  <c r="K17296" i="4"/>
  <c r="K17297" i="4"/>
  <c r="K17298" i="4"/>
  <c r="K17299" i="4"/>
  <c r="K17300" i="4"/>
  <c r="K17301" i="4"/>
  <c r="K17302" i="4"/>
  <c r="K17303" i="4"/>
  <c r="K17304" i="4"/>
  <c r="K17305" i="4"/>
  <c r="K17306" i="4"/>
  <c r="K17307" i="4"/>
  <c r="K17308" i="4"/>
  <c r="K17309" i="4"/>
  <c r="K17310" i="4"/>
  <c r="K17311" i="4"/>
  <c r="K17312" i="4"/>
  <c r="K17313" i="4"/>
  <c r="K17314" i="4"/>
  <c r="K17315" i="4"/>
  <c r="K17316" i="4"/>
  <c r="K17317" i="4"/>
  <c r="K17318" i="4"/>
  <c r="K17319" i="4"/>
  <c r="K17320" i="4"/>
  <c r="K17321" i="4"/>
  <c r="K17322" i="4"/>
  <c r="K17323" i="4"/>
  <c r="K17324" i="4"/>
  <c r="K17325" i="4"/>
  <c r="K17326" i="4"/>
  <c r="K17327" i="4"/>
  <c r="K17328" i="4"/>
  <c r="K17329" i="4"/>
  <c r="K17330" i="4"/>
  <c r="K17331" i="4"/>
  <c r="K17332" i="4"/>
  <c r="K17333" i="4"/>
  <c r="K17334" i="4"/>
  <c r="K17335" i="4"/>
  <c r="K17336" i="4"/>
  <c r="K17337" i="4"/>
  <c r="K17338" i="4"/>
  <c r="K17339" i="4"/>
  <c r="K17340" i="4"/>
  <c r="K17341" i="4"/>
  <c r="K17342" i="4"/>
  <c r="K17343" i="4"/>
  <c r="K17344" i="4"/>
  <c r="K17345" i="4"/>
  <c r="K17346" i="4"/>
  <c r="K17347" i="4"/>
  <c r="K17348" i="4"/>
  <c r="K17349" i="4"/>
  <c r="K17350" i="4"/>
  <c r="K17351" i="4"/>
  <c r="K17352" i="4"/>
  <c r="K17353" i="4"/>
  <c r="K17354" i="4"/>
  <c r="K17355" i="4"/>
  <c r="K17356" i="4"/>
  <c r="K17357" i="4"/>
  <c r="K17358" i="4"/>
  <c r="K17359" i="4"/>
  <c r="K17360" i="4"/>
  <c r="K17361" i="4"/>
  <c r="K17362" i="4"/>
  <c r="K17363" i="4"/>
  <c r="K17364" i="4"/>
  <c r="K17365" i="4"/>
  <c r="K17366" i="4"/>
  <c r="K17367" i="4"/>
  <c r="K17368" i="4"/>
  <c r="K17369" i="4"/>
  <c r="K17370" i="4"/>
  <c r="K17371" i="4"/>
  <c r="K17372" i="4"/>
  <c r="K17373" i="4"/>
  <c r="K17374" i="4"/>
  <c r="K17375" i="4"/>
  <c r="K17376" i="4"/>
  <c r="K17377" i="4"/>
  <c r="K17378" i="4"/>
  <c r="K17379" i="4"/>
  <c r="K17380" i="4"/>
  <c r="K17381" i="4"/>
  <c r="K17382" i="4"/>
  <c r="K17383" i="4"/>
  <c r="K17384" i="4"/>
  <c r="K17385" i="4"/>
  <c r="K17386" i="4"/>
  <c r="K17387" i="4"/>
  <c r="K17388" i="4"/>
  <c r="K17389" i="4"/>
  <c r="K17390" i="4"/>
  <c r="K17391" i="4"/>
  <c r="K17392" i="4"/>
  <c r="K17393" i="4"/>
  <c r="K17394" i="4"/>
  <c r="K17395" i="4"/>
  <c r="K17396" i="4"/>
  <c r="K17397" i="4"/>
  <c r="K17398" i="4"/>
  <c r="K17399" i="4"/>
  <c r="K17400" i="4"/>
  <c r="K17401" i="4"/>
  <c r="K17402" i="4"/>
  <c r="K17403" i="4"/>
  <c r="K17404" i="4"/>
  <c r="K17405" i="4"/>
  <c r="K17406" i="4"/>
  <c r="K17407" i="4"/>
  <c r="K17408" i="4"/>
  <c r="K17409" i="4"/>
  <c r="K17410" i="4"/>
  <c r="K17411" i="4"/>
  <c r="K17412" i="4"/>
  <c r="K17413" i="4"/>
  <c r="K17414" i="4"/>
  <c r="K17415" i="4"/>
  <c r="K17416" i="4"/>
  <c r="K17417" i="4"/>
  <c r="K17418" i="4"/>
  <c r="K17419" i="4"/>
  <c r="K17420" i="4"/>
  <c r="K17421" i="4"/>
  <c r="K17422" i="4"/>
  <c r="K17423" i="4"/>
  <c r="K17424" i="4"/>
  <c r="K17425" i="4"/>
  <c r="K17426" i="4"/>
  <c r="K17427" i="4"/>
  <c r="K17428" i="4"/>
  <c r="K17429" i="4"/>
  <c r="K17430" i="4"/>
  <c r="K17431" i="4"/>
  <c r="K17432" i="4"/>
  <c r="K17433" i="4"/>
  <c r="K17434" i="4"/>
  <c r="K17435" i="4"/>
  <c r="K17436" i="4"/>
  <c r="K17437" i="4"/>
  <c r="K17438" i="4"/>
  <c r="K17439" i="4"/>
  <c r="K17440" i="4"/>
  <c r="K17441" i="4"/>
  <c r="K17442" i="4"/>
  <c r="K17443" i="4"/>
  <c r="K17444" i="4"/>
  <c r="K17445" i="4"/>
  <c r="K17446" i="4"/>
  <c r="K17447" i="4"/>
  <c r="K17448" i="4"/>
  <c r="K17449" i="4"/>
  <c r="K17450" i="4"/>
  <c r="K17451" i="4"/>
  <c r="K17452" i="4"/>
  <c r="K17453" i="4"/>
  <c r="K17454" i="4"/>
  <c r="K17455" i="4"/>
  <c r="K17456" i="4"/>
  <c r="K17457" i="4"/>
  <c r="K17458" i="4"/>
  <c r="K17459" i="4"/>
  <c r="K17460" i="4"/>
  <c r="K17461" i="4"/>
  <c r="K17462" i="4"/>
  <c r="K17463" i="4"/>
  <c r="K17464" i="4"/>
  <c r="K17465" i="4"/>
  <c r="K17466" i="4"/>
  <c r="K17467" i="4"/>
  <c r="K17468" i="4"/>
  <c r="K17469" i="4"/>
  <c r="K17470" i="4"/>
  <c r="K17471" i="4"/>
  <c r="K17472" i="4"/>
  <c r="K17473" i="4"/>
  <c r="K17474" i="4"/>
  <c r="K17475" i="4"/>
  <c r="K17476" i="4"/>
  <c r="K17477" i="4"/>
  <c r="K17478" i="4"/>
  <c r="K17479" i="4"/>
  <c r="K17480" i="4"/>
  <c r="K17481" i="4"/>
  <c r="K17482" i="4"/>
  <c r="K17483" i="4"/>
  <c r="K17484" i="4"/>
  <c r="K17485" i="4"/>
  <c r="K17486" i="4"/>
  <c r="K17487" i="4"/>
  <c r="K17488" i="4"/>
  <c r="K17489" i="4"/>
  <c r="K17490" i="4"/>
  <c r="K17491" i="4"/>
  <c r="K17492" i="4"/>
  <c r="K17493" i="4"/>
  <c r="K17494" i="4"/>
  <c r="K17495" i="4"/>
  <c r="K17496" i="4"/>
  <c r="K17497" i="4"/>
  <c r="K17498" i="4"/>
  <c r="K17499" i="4"/>
  <c r="K17500" i="4"/>
  <c r="K17501" i="4"/>
  <c r="K17502" i="4"/>
  <c r="K17503" i="4"/>
  <c r="K17504" i="4"/>
  <c r="K17505" i="4"/>
  <c r="K17506" i="4"/>
  <c r="K17507" i="4"/>
  <c r="K17508" i="4"/>
  <c r="K17509" i="4"/>
  <c r="K17510" i="4"/>
  <c r="K17511" i="4"/>
  <c r="K17512" i="4"/>
  <c r="K17513" i="4"/>
  <c r="K17514" i="4"/>
  <c r="K17515" i="4"/>
  <c r="K17516" i="4"/>
  <c r="K17517" i="4"/>
  <c r="K17518" i="4"/>
  <c r="K17519" i="4"/>
  <c r="K17520" i="4"/>
  <c r="K17521" i="4"/>
  <c r="K17522" i="4"/>
  <c r="K17523" i="4"/>
  <c r="K17524" i="4"/>
  <c r="K17525" i="4"/>
  <c r="K17526" i="4"/>
  <c r="K17527" i="4"/>
  <c r="K17528" i="4"/>
  <c r="K17529" i="4"/>
  <c r="K17530" i="4"/>
  <c r="K17531" i="4"/>
  <c r="K17532" i="4"/>
  <c r="K17533" i="4"/>
  <c r="K17534" i="4"/>
  <c r="K17535" i="4"/>
  <c r="K17536" i="4"/>
  <c r="K17537" i="4"/>
  <c r="K17538" i="4"/>
  <c r="K17539" i="4"/>
  <c r="K17540" i="4"/>
  <c r="K17541" i="4"/>
  <c r="K17542" i="4"/>
  <c r="K17543" i="4"/>
  <c r="K17544" i="4"/>
  <c r="K17545" i="4"/>
  <c r="K17546" i="4"/>
  <c r="K17547" i="4"/>
  <c r="K17548" i="4"/>
  <c r="K17549" i="4"/>
  <c r="K17550" i="4"/>
  <c r="K17551" i="4"/>
  <c r="K17552" i="4"/>
  <c r="K17553" i="4"/>
  <c r="K17554" i="4"/>
  <c r="K17555" i="4"/>
  <c r="K17556" i="4"/>
  <c r="K17557" i="4"/>
  <c r="K17558" i="4"/>
  <c r="K17559" i="4"/>
  <c r="K17560" i="4"/>
  <c r="K17561" i="4"/>
  <c r="K17562" i="4"/>
  <c r="K17563" i="4"/>
  <c r="K17564" i="4"/>
  <c r="K17565" i="4"/>
  <c r="K17566" i="4"/>
  <c r="K17567" i="4"/>
  <c r="K17568" i="4"/>
  <c r="K17569" i="4"/>
  <c r="K17570" i="4"/>
  <c r="K17571" i="4"/>
  <c r="K17572" i="4"/>
  <c r="K17573" i="4"/>
  <c r="K17574" i="4"/>
  <c r="K17575" i="4"/>
  <c r="K17576" i="4"/>
  <c r="K17577" i="4"/>
  <c r="K17578" i="4"/>
  <c r="K17579" i="4"/>
  <c r="K17580" i="4"/>
  <c r="K17581" i="4"/>
  <c r="K17582" i="4"/>
  <c r="K17583" i="4"/>
  <c r="K17584" i="4"/>
  <c r="K17585" i="4"/>
  <c r="K17586" i="4"/>
  <c r="K17587" i="4"/>
  <c r="K17588" i="4"/>
  <c r="K17589" i="4"/>
  <c r="K17590" i="4"/>
  <c r="K17591" i="4"/>
  <c r="K17592" i="4"/>
  <c r="K17593" i="4"/>
  <c r="K17594" i="4"/>
  <c r="K17595" i="4"/>
  <c r="K17596" i="4"/>
  <c r="K17597" i="4"/>
  <c r="K17598" i="4"/>
  <c r="K17599" i="4"/>
  <c r="K17600" i="4"/>
  <c r="K17601" i="4"/>
  <c r="K17602" i="4"/>
  <c r="K17603" i="4"/>
  <c r="K17604" i="4"/>
  <c r="K17605" i="4"/>
  <c r="K17606" i="4"/>
  <c r="K17607" i="4"/>
  <c r="K17608" i="4"/>
  <c r="K17609" i="4"/>
  <c r="K17610" i="4"/>
  <c r="K17611" i="4"/>
  <c r="K17612" i="4"/>
  <c r="K17613" i="4"/>
  <c r="K17614" i="4"/>
  <c r="K17615" i="4"/>
  <c r="K17616" i="4"/>
  <c r="K17617" i="4"/>
  <c r="K17618" i="4"/>
  <c r="K17619" i="4"/>
  <c r="K17620" i="4"/>
  <c r="K17621" i="4"/>
  <c r="K17622" i="4"/>
  <c r="K17623" i="4"/>
  <c r="K17624" i="4"/>
  <c r="K17625" i="4"/>
  <c r="K17626" i="4"/>
  <c r="K17627" i="4"/>
  <c r="K17628" i="4"/>
  <c r="K17629" i="4"/>
  <c r="K17630" i="4"/>
  <c r="K17631" i="4"/>
  <c r="K17632" i="4"/>
  <c r="K17633" i="4"/>
  <c r="K17634" i="4"/>
  <c r="K17635" i="4"/>
  <c r="K17636" i="4"/>
  <c r="K17637" i="4"/>
  <c r="K17638" i="4"/>
  <c r="K17639" i="4"/>
  <c r="K17640" i="4"/>
  <c r="K17641" i="4"/>
  <c r="K17642" i="4"/>
  <c r="K17643" i="4"/>
  <c r="K17644" i="4"/>
  <c r="K17645" i="4"/>
  <c r="K17646" i="4"/>
  <c r="K17647" i="4"/>
  <c r="K17648" i="4"/>
  <c r="K17649" i="4"/>
  <c r="K17650" i="4"/>
  <c r="K17651" i="4"/>
  <c r="K17652" i="4"/>
  <c r="K17653" i="4"/>
  <c r="K17654" i="4"/>
  <c r="K17655" i="4"/>
  <c r="K17656" i="4"/>
  <c r="K17657" i="4"/>
  <c r="K17658" i="4"/>
  <c r="K17659" i="4"/>
  <c r="K17660" i="4"/>
  <c r="K17661" i="4"/>
  <c r="K17662" i="4"/>
  <c r="K17663" i="4"/>
  <c r="K17664" i="4"/>
  <c r="K17665" i="4"/>
  <c r="K17666" i="4"/>
  <c r="K17667" i="4"/>
  <c r="K17668" i="4"/>
  <c r="K17669" i="4"/>
  <c r="K17670" i="4"/>
  <c r="K17671" i="4"/>
  <c r="K17672" i="4"/>
  <c r="K17673" i="4"/>
  <c r="K17674" i="4"/>
  <c r="K17675" i="4"/>
  <c r="K17676" i="4"/>
  <c r="K17677" i="4"/>
  <c r="K17678" i="4"/>
  <c r="K17679" i="4"/>
  <c r="K17680" i="4"/>
  <c r="K17681" i="4"/>
  <c r="K17682" i="4"/>
  <c r="K17683" i="4"/>
  <c r="K17684" i="4"/>
  <c r="K17685" i="4"/>
  <c r="K17686" i="4"/>
  <c r="K17687" i="4"/>
  <c r="K17688" i="4"/>
  <c r="K17689" i="4"/>
  <c r="K17690" i="4"/>
  <c r="K17691" i="4"/>
  <c r="K17692" i="4"/>
  <c r="K17693" i="4"/>
  <c r="K17694" i="4"/>
  <c r="K17695" i="4"/>
  <c r="K17696" i="4"/>
  <c r="K17697" i="4"/>
  <c r="K17698" i="4"/>
  <c r="K17699" i="4"/>
  <c r="K17700" i="4"/>
  <c r="K17701" i="4"/>
  <c r="K17702" i="4"/>
  <c r="K17703" i="4"/>
  <c r="K17704" i="4"/>
  <c r="K17705" i="4"/>
  <c r="K17706" i="4"/>
  <c r="K17707" i="4"/>
  <c r="K17708" i="4"/>
  <c r="K17709" i="4"/>
  <c r="K17710" i="4"/>
  <c r="K17711" i="4"/>
  <c r="K17712" i="4"/>
  <c r="K17713" i="4"/>
  <c r="K17714" i="4"/>
  <c r="K17715" i="4"/>
  <c r="K17716" i="4"/>
  <c r="K17717" i="4"/>
  <c r="K17718" i="4"/>
  <c r="K17719" i="4"/>
  <c r="K17720" i="4"/>
  <c r="K17721" i="4"/>
  <c r="K17722" i="4"/>
  <c r="K17723" i="4"/>
  <c r="K17724" i="4"/>
  <c r="K17725" i="4"/>
  <c r="K17726" i="4"/>
  <c r="K17727" i="4"/>
  <c r="K17728" i="4"/>
  <c r="K17729" i="4"/>
  <c r="K17730" i="4"/>
  <c r="K17731" i="4"/>
  <c r="K17732" i="4"/>
  <c r="K17733" i="4"/>
  <c r="K17734" i="4"/>
  <c r="K17735" i="4"/>
  <c r="K17736" i="4"/>
  <c r="K17737" i="4"/>
  <c r="K17738" i="4"/>
  <c r="K17739" i="4"/>
  <c r="K17740" i="4"/>
  <c r="K17741" i="4"/>
  <c r="K17742" i="4"/>
  <c r="K17743" i="4"/>
  <c r="K17744" i="4"/>
  <c r="K17745" i="4"/>
  <c r="K17746" i="4"/>
  <c r="K17747" i="4"/>
  <c r="K17748" i="4"/>
  <c r="K17749" i="4"/>
  <c r="K17750" i="4"/>
  <c r="K17751" i="4"/>
  <c r="K17752" i="4"/>
  <c r="K17753" i="4"/>
  <c r="K17754" i="4"/>
  <c r="K17755" i="4"/>
  <c r="K17756" i="4"/>
  <c r="K17757" i="4"/>
  <c r="K17758" i="4"/>
  <c r="K17759" i="4"/>
  <c r="K17760" i="4"/>
  <c r="K17761" i="4"/>
  <c r="K17762" i="4"/>
  <c r="K17763" i="4"/>
  <c r="K17764" i="4"/>
  <c r="K17765" i="4"/>
  <c r="K17766" i="4"/>
  <c r="K17767" i="4"/>
  <c r="K17768" i="4"/>
  <c r="K17769" i="4"/>
  <c r="K17770" i="4"/>
  <c r="K17771" i="4"/>
  <c r="K17772" i="4"/>
  <c r="K17773" i="4"/>
  <c r="K17774" i="4"/>
  <c r="K17775" i="4"/>
  <c r="K17776" i="4"/>
  <c r="K17777" i="4"/>
  <c r="K17778" i="4"/>
  <c r="K17779" i="4"/>
  <c r="K17780" i="4"/>
  <c r="K17781" i="4"/>
  <c r="K17782" i="4"/>
  <c r="K17783" i="4"/>
  <c r="K17784" i="4"/>
  <c r="K17785" i="4"/>
  <c r="K17786" i="4"/>
  <c r="K17787" i="4"/>
  <c r="K17788" i="4"/>
  <c r="K17789" i="4"/>
  <c r="K17790" i="4"/>
  <c r="K17791" i="4"/>
  <c r="K17792" i="4"/>
  <c r="K17793" i="4"/>
  <c r="K17794" i="4"/>
  <c r="K17795" i="4"/>
  <c r="K17796" i="4"/>
  <c r="K17797" i="4"/>
  <c r="K17798" i="4"/>
  <c r="K17799" i="4"/>
  <c r="K17800" i="4"/>
  <c r="K17801" i="4"/>
  <c r="K17802" i="4"/>
  <c r="K17803" i="4"/>
  <c r="K17804" i="4"/>
  <c r="K17805" i="4"/>
  <c r="K17806" i="4"/>
  <c r="K17807" i="4"/>
  <c r="K17808" i="4"/>
  <c r="K17809" i="4"/>
  <c r="K17810" i="4"/>
  <c r="K17811" i="4"/>
  <c r="K17812" i="4"/>
  <c r="K17813" i="4"/>
  <c r="K17814" i="4"/>
  <c r="K17815" i="4"/>
  <c r="K17816" i="4"/>
  <c r="K17817" i="4"/>
  <c r="K17818" i="4"/>
  <c r="K17819" i="4"/>
  <c r="K17820" i="4"/>
  <c r="K17821" i="4"/>
  <c r="K17822" i="4"/>
  <c r="K17823" i="4"/>
  <c r="K17824" i="4"/>
  <c r="K17825" i="4"/>
  <c r="K17826" i="4"/>
  <c r="K17827" i="4"/>
  <c r="K17828" i="4"/>
  <c r="K17829" i="4"/>
  <c r="K17830" i="4"/>
  <c r="K17831" i="4"/>
  <c r="K17832" i="4"/>
  <c r="K17833" i="4"/>
  <c r="K17834" i="4"/>
  <c r="K17835" i="4"/>
  <c r="K17836" i="4"/>
  <c r="K17837" i="4"/>
  <c r="K17838" i="4"/>
  <c r="K17839" i="4"/>
  <c r="K17840" i="4"/>
  <c r="K17841" i="4"/>
  <c r="K17842" i="4"/>
  <c r="K17843" i="4"/>
  <c r="K17844" i="4"/>
  <c r="K17845" i="4"/>
  <c r="K17846" i="4"/>
  <c r="K17847" i="4"/>
  <c r="K17848" i="4"/>
  <c r="K17849" i="4"/>
  <c r="K17850" i="4"/>
  <c r="K17851" i="4"/>
  <c r="K17852" i="4"/>
  <c r="K17853" i="4"/>
  <c r="K17854" i="4"/>
  <c r="K17855" i="4"/>
  <c r="K17856" i="4"/>
  <c r="K17857" i="4"/>
  <c r="K17858" i="4"/>
  <c r="K17859" i="4"/>
  <c r="K17860" i="4"/>
  <c r="K17861" i="4"/>
  <c r="K17862" i="4"/>
  <c r="K17863" i="4"/>
  <c r="K17864" i="4"/>
  <c r="K17865" i="4"/>
  <c r="K17866" i="4"/>
  <c r="K17867" i="4"/>
  <c r="K17868" i="4"/>
  <c r="K17869" i="4"/>
  <c r="K17870" i="4"/>
  <c r="K17871" i="4"/>
  <c r="K17872" i="4"/>
  <c r="K17873" i="4"/>
  <c r="K17874" i="4"/>
  <c r="K17875" i="4"/>
  <c r="K17876" i="4"/>
  <c r="K17877" i="4"/>
  <c r="K17878" i="4"/>
  <c r="K17879" i="4"/>
  <c r="K17880" i="4"/>
  <c r="K17881" i="4"/>
  <c r="K17882" i="4"/>
  <c r="K17883" i="4"/>
  <c r="K17884" i="4"/>
  <c r="K17885" i="4"/>
  <c r="K17886" i="4"/>
  <c r="K17887" i="4"/>
  <c r="K17888" i="4"/>
  <c r="K17889" i="4"/>
  <c r="K17890" i="4"/>
  <c r="K17891" i="4"/>
  <c r="K17892" i="4"/>
  <c r="K17893" i="4"/>
  <c r="K17894" i="4"/>
  <c r="K17895" i="4"/>
  <c r="K17896" i="4"/>
  <c r="K17897" i="4"/>
  <c r="K17898" i="4"/>
  <c r="K17899" i="4"/>
  <c r="K17900" i="4"/>
  <c r="K17901" i="4"/>
  <c r="K17902" i="4"/>
  <c r="K17903" i="4"/>
  <c r="K17904" i="4"/>
  <c r="K17905" i="4"/>
  <c r="K17906" i="4"/>
  <c r="K17907" i="4"/>
  <c r="K17908" i="4"/>
  <c r="K17909" i="4"/>
  <c r="K17910" i="4"/>
  <c r="K17911" i="4"/>
  <c r="K17912" i="4"/>
  <c r="K17913" i="4"/>
  <c r="K17914" i="4"/>
  <c r="K17915" i="4"/>
  <c r="K17916" i="4"/>
  <c r="K17917" i="4"/>
  <c r="K17918" i="4"/>
  <c r="K17919" i="4"/>
  <c r="K17920" i="4"/>
  <c r="K17921" i="4"/>
  <c r="K17922" i="4"/>
  <c r="K17923" i="4"/>
  <c r="K17924" i="4"/>
  <c r="K17925" i="4"/>
  <c r="K17926" i="4"/>
  <c r="K17927" i="4"/>
  <c r="K17928" i="4"/>
  <c r="K17929" i="4"/>
  <c r="K17930" i="4"/>
  <c r="K17931" i="4"/>
  <c r="K17932" i="4"/>
  <c r="K17933" i="4"/>
  <c r="K17934" i="4"/>
  <c r="K17935" i="4"/>
  <c r="K17936" i="4"/>
  <c r="K17937" i="4"/>
  <c r="K17938" i="4"/>
  <c r="K17939" i="4"/>
  <c r="K17940" i="4"/>
  <c r="K17941" i="4"/>
  <c r="K17942" i="4"/>
  <c r="K17943" i="4"/>
  <c r="K17944" i="4"/>
  <c r="K17945" i="4"/>
  <c r="K17946" i="4"/>
  <c r="K17947" i="4"/>
  <c r="K17948" i="4"/>
  <c r="K17949" i="4"/>
  <c r="K17950" i="4"/>
  <c r="K17951" i="4"/>
  <c r="K17952" i="4"/>
  <c r="K17953" i="4"/>
  <c r="K17954" i="4"/>
  <c r="K17955" i="4"/>
  <c r="K17956" i="4"/>
  <c r="K17957" i="4"/>
  <c r="K17958" i="4"/>
  <c r="K17959" i="4"/>
  <c r="K17960" i="4"/>
  <c r="K17961" i="4"/>
  <c r="K17962" i="4"/>
  <c r="K17963" i="4"/>
  <c r="K17964" i="4"/>
  <c r="K17965" i="4"/>
  <c r="K17966" i="4"/>
  <c r="K17967" i="4"/>
  <c r="K17968" i="4"/>
  <c r="K17969" i="4"/>
  <c r="K17970" i="4"/>
  <c r="K17971" i="4"/>
  <c r="K17972" i="4"/>
  <c r="K17973" i="4"/>
  <c r="K17974" i="4"/>
  <c r="K17975" i="4"/>
  <c r="K17976" i="4"/>
  <c r="K17977" i="4"/>
  <c r="K17978" i="4"/>
  <c r="K17979" i="4"/>
  <c r="K17980" i="4"/>
  <c r="K17981" i="4"/>
  <c r="K17982" i="4"/>
  <c r="K17983" i="4"/>
  <c r="K17984" i="4"/>
  <c r="K17985" i="4"/>
  <c r="K17986" i="4"/>
  <c r="K17987" i="4"/>
  <c r="K17988" i="4"/>
  <c r="K17989" i="4"/>
  <c r="K17990" i="4"/>
  <c r="K17991" i="4"/>
  <c r="K17992" i="4"/>
  <c r="K17993" i="4"/>
  <c r="K17994" i="4"/>
  <c r="K17995" i="4"/>
  <c r="K17996" i="4"/>
  <c r="K17997" i="4"/>
  <c r="K17998" i="4"/>
  <c r="K17999" i="4"/>
  <c r="K18000" i="4"/>
  <c r="K18001" i="4"/>
  <c r="K18002" i="4"/>
  <c r="K18003" i="4"/>
  <c r="K18004" i="4"/>
  <c r="K18005" i="4"/>
  <c r="K18006" i="4"/>
  <c r="K18007" i="4"/>
  <c r="K18008" i="4"/>
  <c r="K18009" i="4"/>
  <c r="K18010" i="4"/>
  <c r="K18011" i="4"/>
  <c r="K18012" i="4"/>
  <c r="K18013" i="4"/>
  <c r="K18014" i="4"/>
  <c r="K18015" i="4"/>
  <c r="K18016" i="4"/>
  <c r="K18017" i="4"/>
  <c r="K18018" i="4"/>
  <c r="K18019" i="4"/>
  <c r="K18020" i="4"/>
  <c r="K18021" i="4"/>
  <c r="K18022" i="4"/>
  <c r="K18023" i="4"/>
  <c r="K18024" i="4"/>
  <c r="K18025" i="4"/>
  <c r="K18026" i="4"/>
  <c r="K18027" i="4"/>
  <c r="K18028" i="4"/>
  <c r="K18029" i="4"/>
  <c r="K18030" i="4"/>
  <c r="K18031" i="4"/>
  <c r="K18032" i="4"/>
  <c r="K18033" i="4"/>
  <c r="K18034" i="4"/>
  <c r="K18035" i="4"/>
  <c r="K18036" i="4"/>
  <c r="K18037" i="4"/>
  <c r="K18038" i="4"/>
  <c r="K18039" i="4"/>
  <c r="K18040" i="4"/>
  <c r="K18041" i="4"/>
  <c r="K18042" i="4"/>
  <c r="K18043" i="4"/>
  <c r="K18044" i="4"/>
  <c r="K18045" i="4"/>
  <c r="K18046" i="4"/>
  <c r="K18047" i="4"/>
  <c r="K18048" i="4"/>
  <c r="K18049" i="4"/>
  <c r="K18050" i="4"/>
  <c r="K18051" i="4"/>
  <c r="K18052" i="4"/>
  <c r="K18053" i="4"/>
  <c r="K18054" i="4"/>
  <c r="K18055" i="4"/>
  <c r="K18056" i="4"/>
  <c r="K18057" i="4"/>
  <c r="K18058" i="4"/>
  <c r="K18059" i="4"/>
  <c r="K18060" i="4"/>
  <c r="K18061" i="4"/>
  <c r="K18062" i="4"/>
  <c r="K18063" i="4"/>
  <c r="K18064" i="4"/>
  <c r="K18065" i="4"/>
  <c r="K18066" i="4"/>
  <c r="K18067" i="4"/>
  <c r="K18068" i="4"/>
  <c r="K18069" i="4"/>
  <c r="K18070" i="4"/>
  <c r="K18071" i="4"/>
  <c r="K18072" i="4"/>
  <c r="K18073" i="4"/>
  <c r="K18074" i="4"/>
  <c r="K18075" i="4"/>
  <c r="K18076" i="4"/>
  <c r="K18077" i="4"/>
  <c r="K18078" i="4"/>
  <c r="K18079" i="4"/>
  <c r="K18080" i="4"/>
  <c r="K18081" i="4"/>
  <c r="K18082" i="4"/>
  <c r="K18083" i="4"/>
  <c r="K18084" i="4"/>
  <c r="K18085" i="4"/>
  <c r="K18086" i="4"/>
  <c r="K18087" i="4"/>
  <c r="K18088" i="4"/>
  <c r="K18089" i="4"/>
  <c r="K18090" i="4"/>
  <c r="K18091" i="4"/>
  <c r="K18092" i="4"/>
  <c r="K18093" i="4"/>
  <c r="K18094" i="4"/>
  <c r="K18095" i="4"/>
  <c r="K18096" i="4"/>
  <c r="K18097" i="4"/>
  <c r="K18098" i="4"/>
  <c r="K18099" i="4"/>
  <c r="K18100" i="4"/>
  <c r="K18101" i="4"/>
  <c r="K18102" i="4"/>
  <c r="K18103" i="4"/>
  <c r="K18104" i="4"/>
  <c r="K18105" i="4"/>
  <c r="K18106" i="4"/>
  <c r="K18107" i="4"/>
  <c r="K18108" i="4"/>
  <c r="K18109" i="4"/>
  <c r="K18110" i="4"/>
  <c r="K18111" i="4"/>
  <c r="K18112" i="4"/>
  <c r="K18113" i="4"/>
  <c r="K18114" i="4"/>
  <c r="K18115" i="4"/>
  <c r="K18116" i="4"/>
  <c r="K18117" i="4"/>
  <c r="K18118" i="4"/>
  <c r="K18119" i="4"/>
  <c r="K18120" i="4"/>
  <c r="K18121" i="4"/>
  <c r="K18122" i="4"/>
  <c r="K18123" i="4"/>
  <c r="K18124" i="4"/>
  <c r="K18125" i="4"/>
  <c r="K18126" i="4"/>
  <c r="K18127" i="4"/>
  <c r="K18128" i="4"/>
  <c r="K18129" i="4"/>
  <c r="K18130" i="4"/>
  <c r="K18131" i="4"/>
  <c r="K18132" i="4"/>
  <c r="K18133" i="4"/>
  <c r="K18134" i="4"/>
  <c r="K18135" i="4"/>
  <c r="K18136" i="4"/>
  <c r="K18137" i="4"/>
  <c r="K18138" i="4"/>
  <c r="K18139" i="4"/>
  <c r="K18140" i="4"/>
  <c r="K18141" i="4"/>
  <c r="K18142" i="4"/>
  <c r="K18143" i="4"/>
  <c r="K18144" i="4"/>
  <c r="K18145" i="4"/>
  <c r="K18146" i="4"/>
  <c r="K18147" i="4"/>
  <c r="K18148" i="4"/>
  <c r="K18149" i="4"/>
  <c r="K18150" i="4"/>
  <c r="K18151" i="4"/>
  <c r="K18152" i="4"/>
  <c r="K18153" i="4"/>
  <c r="K18154" i="4"/>
  <c r="K18155" i="4"/>
  <c r="K18156" i="4"/>
  <c r="K18157" i="4"/>
  <c r="K18158" i="4"/>
  <c r="K18159" i="4"/>
  <c r="K18160" i="4"/>
  <c r="K18161" i="4"/>
  <c r="K18162" i="4"/>
  <c r="K18163" i="4"/>
  <c r="K18164" i="4"/>
  <c r="K18165" i="4"/>
  <c r="K18166" i="4"/>
  <c r="K18167" i="4"/>
  <c r="K18168" i="4"/>
  <c r="K18169" i="4"/>
  <c r="K18170" i="4"/>
  <c r="K18171" i="4"/>
  <c r="K18172" i="4"/>
  <c r="K18173" i="4"/>
  <c r="K18174" i="4"/>
  <c r="K18175" i="4"/>
  <c r="K18176" i="4"/>
  <c r="K18177" i="4"/>
  <c r="K18178" i="4"/>
  <c r="K18179" i="4"/>
  <c r="K18180" i="4"/>
  <c r="K18181" i="4"/>
  <c r="K18182" i="4"/>
  <c r="K18183" i="4"/>
  <c r="K18184" i="4"/>
  <c r="K18185" i="4"/>
  <c r="K18186" i="4"/>
  <c r="K18187" i="4"/>
  <c r="K18188" i="4"/>
  <c r="K18189" i="4"/>
  <c r="K18190" i="4"/>
  <c r="K18191" i="4"/>
  <c r="K18192" i="4"/>
  <c r="K18193" i="4"/>
  <c r="K18194" i="4"/>
  <c r="K18195" i="4"/>
  <c r="K18196" i="4"/>
  <c r="K18197" i="4"/>
  <c r="K18198" i="4"/>
  <c r="K18199" i="4"/>
  <c r="K18200" i="4"/>
  <c r="K18201" i="4"/>
  <c r="K18202" i="4"/>
  <c r="K18203" i="4"/>
  <c r="K18204" i="4"/>
  <c r="K18205" i="4"/>
  <c r="K18206" i="4"/>
  <c r="K18207" i="4"/>
  <c r="K18208" i="4"/>
  <c r="K18209" i="4"/>
  <c r="K18210" i="4"/>
  <c r="K18211" i="4"/>
  <c r="K18212" i="4"/>
  <c r="K18213" i="4"/>
  <c r="K18214" i="4"/>
  <c r="K18215" i="4"/>
  <c r="K18216" i="4"/>
  <c r="K18217" i="4"/>
  <c r="K18218" i="4"/>
  <c r="K18219" i="4"/>
  <c r="K18220" i="4"/>
  <c r="K18221" i="4"/>
  <c r="K18222" i="4"/>
  <c r="K18223" i="4"/>
  <c r="K18224" i="4"/>
  <c r="K18225" i="4"/>
  <c r="K18226" i="4"/>
  <c r="K18227" i="4"/>
  <c r="K18228" i="4"/>
  <c r="K18229" i="4"/>
  <c r="K18230" i="4"/>
  <c r="K18231" i="4"/>
  <c r="K18232" i="4"/>
  <c r="K18233" i="4"/>
  <c r="K18234" i="4"/>
  <c r="K18235" i="4"/>
  <c r="K18236" i="4"/>
  <c r="K18237" i="4"/>
  <c r="K18238" i="4"/>
  <c r="K18239" i="4"/>
  <c r="K18240" i="4"/>
  <c r="K18241" i="4"/>
  <c r="K18242" i="4"/>
  <c r="K18243" i="4"/>
  <c r="K18244" i="4"/>
  <c r="K18245" i="4"/>
  <c r="K18246" i="4"/>
  <c r="K18247" i="4"/>
  <c r="K18248" i="4"/>
  <c r="K18249" i="4"/>
  <c r="K18250" i="4"/>
  <c r="K18251" i="4"/>
  <c r="K18252" i="4"/>
  <c r="K18253" i="4"/>
  <c r="K18254" i="4"/>
  <c r="K18255" i="4"/>
  <c r="K18256" i="4"/>
  <c r="K18257" i="4"/>
  <c r="K18258" i="4"/>
  <c r="K18259" i="4"/>
  <c r="K18260" i="4"/>
  <c r="K18261" i="4"/>
  <c r="K18262" i="4"/>
  <c r="K18263" i="4"/>
  <c r="K18264" i="4"/>
  <c r="K18265" i="4"/>
  <c r="K18266" i="4"/>
  <c r="K18267" i="4"/>
  <c r="K18268" i="4"/>
  <c r="K18269" i="4"/>
  <c r="K18270" i="4"/>
  <c r="K18271" i="4"/>
  <c r="K18272" i="4"/>
  <c r="K18273" i="4"/>
  <c r="K18274" i="4"/>
  <c r="K18275" i="4"/>
  <c r="K18276" i="4"/>
  <c r="K18277" i="4"/>
  <c r="K18278" i="4"/>
  <c r="K18279" i="4"/>
  <c r="K18280" i="4"/>
  <c r="K18281" i="4"/>
  <c r="K18282" i="4"/>
  <c r="K18283" i="4"/>
  <c r="K18284" i="4"/>
  <c r="K18285" i="4"/>
  <c r="K18286" i="4"/>
  <c r="K18287" i="4"/>
  <c r="K18288" i="4"/>
  <c r="K18289" i="4"/>
  <c r="K18290" i="4"/>
  <c r="K18291" i="4"/>
  <c r="K18292" i="4"/>
  <c r="K18293" i="4"/>
  <c r="K18294" i="4"/>
  <c r="K18295" i="4"/>
  <c r="K18296" i="4"/>
  <c r="K18297" i="4"/>
  <c r="K18298" i="4"/>
  <c r="K18299" i="4"/>
  <c r="K18300" i="4"/>
  <c r="K18301" i="4"/>
  <c r="K18302" i="4"/>
  <c r="K18303" i="4"/>
  <c r="K18304" i="4"/>
  <c r="K18305" i="4"/>
  <c r="K18306" i="4"/>
  <c r="K18307" i="4"/>
  <c r="K18308" i="4"/>
  <c r="K18309" i="4"/>
  <c r="K18310" i="4"/>
  <c r="K18311" i="4"/>
  <c r="K18312" i="4"/>
  <c r="K18313" i="4"/>
  <c r="K18314" i="4"/>
  <c r="K18315" i="4"/>
  <c r="K18316" i="4"/>
  <c r="K18317" i="4"/>
  <c r="K18318" i="4"/>
  <c r="K18319" i="4"/>
  <c r="K18320" i="4"/>
  <c r="K18321" i="4"/>
  <c r="K18322" i="4"/>
  <c r="K18323" i="4"/>
  <c r="K18324" i="4"/>
  <c r="K18325" i="4"/>
  <c r="K18326" i="4"/>
  <c r="K18327" i="4"/>
  <c r="K18328" i="4"/>
  <c r="K18329" i="4"/>
  <c r="K18330" i="4"/>
  <c r="K18331" i="4"/>
  <c r="K18332" i="4"/>
  <c r="K18333" i="4"/>
  <c r="K18334" i="4"/>
  <c r="K18335" i="4"/>
  <c r="K18336" i="4"/>
  <c r="K18337" i="4"/>
  <c r="K18338" i="4"/>
  <c r="K18339" i="4"/>
  <c r="K18340" i="4"/>
  <c r="K18341" i="4"/>
  <c r="K18342" i="4"/>
  <c r="K18343" i="4"/>
  <c r="K18344" i="4"/>
  <c r="K18345" i="4"/>
  <c r="K18346" i="4"/>
  <c r="K18347" i="4"/>
  <c r="K18348" i="4"/>
  <c r="K18349" i="4"/>
  <c r="K18350" i="4"/>
  <c r="K18351" i="4"/>
  <c r="K18352" i="4"/>
  <c r="K18353" i="4"/>
  <c r="K18354" i="4"/>
  <c r="K18355" i="4"/>
  <c r="K18356" i="4"/>
  <c r="K18357" i="4"/>
  <c r="K18358" i="4"/>
  <c r="K18359" i="4"/>
  <c r="K18360" i="4"/>
  <c r="K18361" i="4"/>
  <c r="K18362" i="4"/>
  <c r="K18363" i="4"/>
  <c r="K18364" i="4"/>
  <c r="K18365" i="4"/>
  <c r="K18366" i="4"/>
  <c r="K18367" i="4"/>
  <c r="K18368" i="4"/>
  <c r="K18369" i="4"/>
  <c r="K18370" i="4"/>
  <c r="K18371" i="4"/>
  <c r="K18372" i="4"/>
  <c r="K18373" i="4"/>
  <c r="K18374" i="4"/>
  <c r="K18375" i="4"/>
  <c r="K18376" i="4"/>
  <c r="K18377" i="4"/>
  <c r="K18378" i="4"/>
  <c r="K18379" i="4"/>
  <c r="K18380" i="4"/>
  <c r="K18381" i="4"/>
  <c r="K18382" i="4"/>
  <c r="K18383" i="4"/>
  <c r="K18384" i="4"/>
  <c r="K18385" i="4"/>
  <c r="K18386" i="4"/>
  <c r="K18387" i="4"/>
  <c r="K18388" i="4"/>
  <c r="K18389" i="4"/>
  <c r="K18390" i="4"/>
  <c r="K18391" i="4"/>
  <c r="K18392" i="4"/>
  <c r="K18393" i="4"/>
  <c r="K18394" i="4"/>
  <c r="K18395" i="4"/>
  <c r="K18396" i="4"/>
  <c r="K18397" i="4"/>
  <c r="K18398" i="4"/>
  <c r="K18399" i="4"/>
  <c r="K18400" i="4"/>
  <c r="K18401" i="4"/>
  <c r="K18402" i="4"/>
  <c r="K18403" i="4"/>
  <c r="K18404" i="4"/>
  <c r="K18405" i="4"/>
  <c r="K18406" i="4"/>
  <c r="K18407" i="4"/>
  <c r="K18408" i="4"/>
  <c r="K18409" i="4"/>
  <c r="K18410" i="4"/>
  <c r="K18411" i="4"/>
  <c r="K18412" i="4"/>
  <c r="K18413" i="4"/>
  <c r="K18414" i="4"/>
  <c r="K18415" i="4"/>
  <c r="K18416" i="4"/>
  <c r="K18417" i="4"/>
  <c r="K18418" i="4"/>
  <c r="K18419" i="4"/>
  <c r="K18420" i="4"/>
  <c r="K18421" i="4"/>
  <c r="K18422" i="4"/>
  <c r="K18423" i="4"/>
  <c r="K18424" i="4"/>
  <c r="K18425" i="4"/>
  <c r="K18426" i="4"/>
  <c r="K18427" i="4"/>
  <c r="K18428" i="4"/>
  <c r="K18429" i="4"/>
  <c r="K18430" i="4"/>
  <c r="K18431" i="4"/>
  <c r="K18432" i="4"/>
  <c r="K18433" i="4"/>
  <c r="K18434" i="4"/>
  <c r="K18435" i="4"/>
  <c r="K18436" i="4"/>
  <c r="K18437" i="4"/>
  <c r="K18438" i="4"/>
  <c r="K18439" i="4"/>
  <c r="K18440" i="4"/>
  <c r="K18441" i="4"/>
  <c r="K18442" i="4"/>
  <c r="K18443" i="4"/>
  <c r="K18444" i="4"/>
  <c r="K18445" i="4"/>
  <c r="K18446" i="4"/>
  <c r="K18447" i="4"/>
  <c r="K18448" i="4"/>
  <c r="K18449" i="4"/>
  <c r="K18450" i="4"/>
  <c r="K18451" i="4"/>
  <c r="K18452" i="4"/>
  <c r="K18453" i="4"/>
  <c r="K18454" i="4"/>
  <c r="K18455" i="4"/>
  <c r="K18456" i="4"/>
  <c r="K18457" i="4"/>
  <c r="K18458" i="4"/>
  <c r="K18459" i="4"/>
  <c r="K18460" i="4"/>
  <c r="K18461" i="4"/>
  <c r="K18462" i="4"/>
  <c r="K18463" i="4"/>
  <c r="K18464" i="4"/>
  <c r="K18465" i="4"/>
  <c r="K18466" i="4"/>
  <c r="K18467" i="4"/>
  <c r="K18468" i="4"/>
  <c r="K18469" i="4"/>
  <c r="K18470" i="4"/>
  <c r="K18471" i="4"/>
  <c r="K18472" i="4"/>
  <c r="K18473" i="4"/>
  <c r="K18474" i="4"/>
  <c r="K18475" i="4"/>
  <c r="K18476" i="4"/>
  <c r="K18477" i="4"/>
  <c r="K18478" i="4"/>
  <c r="K18479" i="4"/>
  <c r="K18480" i="4"/>
  <c r="K18481" i="4"/>
  <c r="K18482" i="4"/>
  <c r="K18483" i="4"/>
  <c r="K18484" i="4"/>
  <c r="K18485" i="4"/>
  <c r="K18486" i="4"/>
  <c r="K18487" i="4"/>
  <c r="K18488" i="4"/>
  <c r="K18489" i="4"/>
  <c r="K18490" i="4"/>
  <c r="K18491" i="4"/>
  <c r="K18492" i="4"/>
  <c r="K18493" i="4"/>
  <c r="K18494" i="4"/>
  <c r="K18495" i="4"/>
  <c r="K18496" i="4"/>
  <c r="K18497" i="4"/>
  <c r="K18498" i="4"/>
  <c r="K18499" i="4"/>
  <c r="K18500" i="4"/>
  <c r="K18501" i="4"/>
  <c r="K18502" i="4"/>
  <c r="K18503" i="4"/>
  <c r="K18504" i="4"/>
  <c r="K18505" i="4"/>
  <c r="K18506" i="4"/>
  <c r="K18507" i="4"/>
  <c r="K18508" i="4"/>
  <c r="K18509" i="4"/>
  <c r="K18510" i="4"/>
  <c r="K18511" i="4"/>
  <c r="K18512" i="4"/>
  <c r="K18513" i="4"/>
  <c r="K18514" i="4"/>
  <c r="K18515" i="4"/>
  <c r="K18516" i="4"/>
  <c r="K18517" i="4"/>
  <c r="K18518" i="4"/>
  <c r="K18519" i="4"/>
  <c r="K18520" i="4"/>
  <c r="K18521" i="4"/>
  <c r="K18522" i="4"/>
  <c r="K18523" i="4"/>
  <c r="K18524" i="4"/>
  <c r="K18525" i="4"/>
  <c r="K18526" i="4"/>
  <c r="K18527" i="4"/>
  <c r="K18528" i="4"/>
  <c r="K18529" i="4"/>
  <c r="K18530" i="4"/>
  <c r="K18531" i="4"/>
  <c r="K18532" i="4"/>
  <c r="K18533" i="4"/>
  <c r="K18534" i="4"/>
  <c r="K18535" i="4"/>
  <c r="K18536" i="4"/>
  <c r="K18537" i="4"/>
  <c r="K18538" i="4"/>
  <c r="K18539" i="4"/>
  <c r="K18540" i="4"/>
  <c r="K18541" i="4"/>
  <c r="K18542" i="4"/>
  <c r="K18543" i="4"/>
  <c r="K18544" i="4"/>
  <c r="K18545" i="4"/>
  <c r="K18546" i="4"/>
  <c r="K18547" i="4"/>
  <c r="K18548" i="4"/>
  <c r="K18549" i="4"/>
  <c r="K18550" i="4"/>
  <c r="K18551" i="4"/>
  <c r="K18552" i="4"/>
  <c r="K18553" i="4"/>
  <c r="K18554" i="4"/>
  <c r="K18555" i="4"/>
  <c r="K18556" i="4"/>
  <c r="K18557" i="4"/>
  <c r="K18558" i="4"/>
  <c r="K18559" i="4"/>
  <c r="K18560" i="4"/>
  <c r="K18561" i="4"/>
  <c r="K18562" i="4"/>
  <c r="K18563" i="4"/>
  <c r="K18564" i="4"/>
  <c r="K18565" i="4"/>
  <c r="K18566" i="4"/>
  <c r="K18567" i="4"/>
  <c r="K18568" i="4"/>
  <c r="K18569" i="4"/>
  <c r="K18570" i="4"/>
  <c r="K18571" i="4"/>
  <c r="K18572" i="4"/>
  <c r="K18573" i="4"/>
  <c r="K18574" i="4"/>
  <c r="K18575" i="4"/>
  <c r="K18576" i="4"/>
  <c r="K18577" i="4"/>
  <c r="K18578" i="4"/>
  <c r="K18579" i="4"/>
  <c r="K18580" i="4"/>
  <c r="K18581" i="4"/>
  <c r="K18582" i="4"/>
  <c r="K18583" i="4"/>
  <c r="K18584" i="4"/>
  <c r="K18585" i="4"/>
  <c r="K18586" i="4"/>
  <c r="K18587" i="4"/>
  <c r="K18588" i="4"/>
  <c r="K18589" i="4"/>
  <c r="K18590" i="4"/>
  <c r="K18591" i="4"/>
  <c r="K18592" i="4"/>
  <c r="K18593" i="4"/>
  <c r="K18594" i="4"/>
  <c r="K18595" i="4"/>
  <c r="K18596" i="4"/>
  <c r="K18597" i="4"/>
  <c r="K18598" i="4"/>
  <c r="K18599" i="4"/>
  <c r="K18600" i="4"/>
  <c r="K18601" i="4"/>
  <c r="K18602" i="4"/>
  <c r="K18603" i="4"/>
  <c r="K18604" i="4"/>
  <c r="K18605" i="4"/>
  <c r="K18606" i="4"/>
  <c r="K18607" i="4"/>
  <c r="K18608" i="4"/>
  <c r="K18609" i="4"/>
  <c r="K18610" i="4"/>
  <c r="K18611" i="4"/>
  <c r="K18612" i="4"/>
  <c r="K18613" i="4"/>
  <c r="K18614" i="4"/>
  <c r="K18615" i="4"/>
  <c r="K18616" i="4"/>
  <c r="K18617" i="4"/>
  <c r="K18618" i="4"/>
  <c r="K18619" i="4"/>
  <c r="K18620" i="4"/>
  <c r="K18621" i="4"/>
  <c r="K18622" i="4"/>
  <c r="K18623" i="4"/>
  <c r="K18624" i="4"/>
  <c r="K18625" i="4"/>
  <c r="K18626" i="4"/>
  <c r="K18627" i="4"/>
  <c r="K18628" i="4"/>
  <c r="K18629" i="4"/>
  <c r="K18630" i="4"/>
  <c r="K18631" i="4"/>
  <c r="K18632" i="4"/>
  <c r="K18633" i="4"/>
  <c r="K18634" i="4"/>
  <c r="K18635" i="4"/>
  <c r="K18636" i="4"/>
  <c r="K18637" i="4"/>
  <c r="K18638" i="4"/>
  <c r="K18639" i="4"/>
  <c r="K18640" i="4"/>
  <c r="K18641" i="4"/>
  <c r="K18642" i="4"/>
  <c r="K18643" i="4"/>
  <c r="K18644" i="4"/>
  <c r="K18645" i="4"/>
  <c r="K18646" i="4"/>
  <c r="K18647" i="4"/>
  <c r="K18648" i="4"/>
  <c r="K18649" i="4"/>
  <c r="K18650" i="4"/>
  <c r="K18651" i="4"/>
  <c r="K18652" i="4"/>
  <c r="K18653" i="4"/>
  <c r="K18654" i="4"/>
  <c r="K18655" i="4"/>
  <c r="K18656" i="4"/>
  <c r="K18657" i="4"/>
  <c r="K18658" i="4"/>
  <c r="K18659" i="4"/>
  <c r="K18660" i="4"/>
  <c r="K18661" i="4"/>
  <c r="K18662" i="4"/>
  <c r="K18663" i="4"/>
  <c r="K18664" i="4"/>
  <c r="K18665" i="4"/>
  <c r="K18666" i="4"/>
  <c r="K18667" i="4"/>
  <c r="K18668" i="4"/>
  <c r="K18669" i="4"/>
  <c r="K18670" i="4"/>
  <c r="K18671" i="4"/>
  <c r="K18672" i="4"/>
  <c r="K18673" i="4"/>
  <c r="K18674" i="4"/>
  <c r="K18675" i="4"/>
  <c r="K18676" i="4"/>
  <c r="K18677" i="4"/>
  <c r="K18678" i="4"/>
  <c r="K18679" i="4"/>
  <c r="K18680" i="4"/>
  <c r="K18681" i="4"/>
  <c r="K18682" i="4"/>
  <c r="K18683" i="4"/>
  <c r="K18684" i="4"/>
  <c r="K18685" i="4"/>
  <c r="K18686" i="4"/>
  <c r="K18687" i="4"/>
  <c r="K18688" i="4"/>
  <c r="K18689" i="4"/>
  <c r="K18690" i="4"/>
  <c r="K18691" i="4"/>
  <c r="K18692" i="4"/>
  <c r="K18693" i="4"/>
  <c r="K18694" i="4"/>
  <c r="K18695" i="4"/>
  <c r="K18696" i="4"/>
  <c r="K18697" i="4"/>
  <c r="K18698" i="4"/>
  <c r="K18699" i="4"/>
  <c r="K18700" i="4"/>
  <c r="K18701" i="4"/>
  <c r="K18702" i="4"/>
  <c r="K18703" i="4"/>
  <c r="K18704" i="4"/>
  <c r="K18705" i="4"/>
  <c r="K18706" i="4"/>
  <c r="K18707" i="4"/>
  <c r="K18708" i="4"/>
  <c r="K18709" i="4"/>
  <c r="K18710" i="4"/>
  <c r="K18711" i="4"/>
  <c r="K18712" i="4"/>
  <c r="K18713" i="4"/>
  <c r="K18714" i="4"/>
  <c r="K18715" i="4"/>
  <c r="K18716" i="4"/>
  <c r="K18717" i="4"/>
  <c r="K18718" i="4"/>
  <c r="K18719" i="4"/>
  <c r="K18720" i="4"/>
  <c r="K18721" i="4"/>
  <c r="K18722" i="4"/>
  <c r="K18723" i="4"/>
  <c r="K18724" i="4"/>
  <c r="K18725" i="4"/>
  <c r="K18726" i="4"/>
  <c r="K18727" i="4"/>
  <c r="K18728" i="4"/>
  <c r="K18729" i="4"/>
  <c r="K18730" i="4"/>
  <c r="K18731" i="4"/>
  <c r="K18732" i="4"/>
  <c r="K18733" i="4"/>
  <c r="K18734" i="4"/>
  <c r="K18735" i="4"/>
  <c r="K18736" i="4"/>
  <c r="K18737" i="4"/>
  <c r="K18738" i="4"/>
  <c r="K18739" i="4"/>
  <c r="K18740" i="4"/>
  <c r="K18741" i="4"/>
  <c r="K18742" i="4"/>
  <c r="K18743" i="4"/>
  <c r="K18744" i="4"/>
  <c r="K18745" i="4"/>
  <c r="K18746" i="4"/>
  <c r="K18747" i="4"/>
  <c r="K18748" i="4"/>
  <c r="K18749" i="4"/>
  <c r="K18750" i="4"/>
  <c r="K18751" i="4"/>
  <c r="K18752" i="4"/>
  <c r="K18753" i="4"/>
  <c r="K18754" i="4"/>
  <c r="K18755" i="4"/>
  <c r="K18756" i="4"/>
  <c r="K18757" i="4"/>
  <c r="K18758" i="4"/>
  <c r="K18759" i="4"/>
  <c r="K18760" i="4"/>
  <c r="K18761" i="4"/>
  <c r="K18762" i="4"/>
  <c r="K18763" i="4"/>
  <c r="K18764" i="4"/>
  <c r="K18765" i="4"/>
  <c r="K18766" i="4"/>
  <c r="K18767" i="4"/>
  <c r="K18768" i="4"/>
  <c r="K18769" i="4"/>
  <c r="K18770" i="4"/>
  <c r="K18771" i="4"/>
  <c r="K18772" i="4"/>
  <c r="K18773" i="4"/>
  <c r="K18774" i="4"/>
  <c r="K18775" i="4"/>
  <c r="K18776" i="4"/>
  <c r="K18777" i="4"/>
  <c r="K18778" i="4"/>
  <c r="K18779" i="4"/>
  <c r="K18780" i="4"/>
  <c r="K18781" i="4"/>
  <c r="K18782" i="4"/>
  <c r="K18783" i="4"/>
  <c r="K18784" i="4"/>
  <c r="K18785" i="4"/>
  <c r="K18786" i="4"/>
  <c r="K18787" i="4"/>
  <c r="K18788" i="4"/>
  <c r="K18789" i="4"/>
  <c r="K18790" i="4"/>
  <c r="K18791" i="4"/>
  <c r="K18792" i="4"/>
  <c r="K18793" i="4"/>
  <c r="K18794" i="4"/>
  <c r="K18795" i="4"/>
  <c r="K18796" i="4"/>
  <c r="K18797" i="4"/>
  <c r="K18798" i="4"/>
  <c r="K18799" i="4"/>
  <c r="K18800" i="4"/>
  <c r="K18801" i="4"/>
  <c r="K18802" i="4"/>
  <c r="K18803" i="4"/>
  <c r="K18804" i="4"/>
  <c r="K18805" i="4"/>
  <c r="K18806" i="4"/>
  <c r="K18807" i="4"/>
  <c r="K18808" i="4"/>
  <c r="K18809" i="4"/>
  <c r="K18810" i="4"/>
  <c r="K18811" i="4"/>
  <c r="K18812" i="4"/>
  <c r="K18813" i="4"/>
  <c r="K18814" i="4"/>
  <c r="K18815" i="4"/>
  <c r="K18816" i="4"/>
  <c r="K18817" i="4"/>
  <c r="K18818" i="4"/>
  <c r="K18819" i="4"/>
  <c r="K18820" i="4"/>
  <c r="K18821" i="4"/>
  <c r="K18822" i="4"/>
  <c r="K18823" i="4"/>
  <c r="K18824" i="4"/>
  <c r="K18825" i="4"/>
  <c r="K18826" i="4"/>
  <c r="K18827" i="4"/>
  <c r="K18828" i="4"/>
  <c r="K18829" i="4"/>
  <c r="K18830" i="4"/>
  <c r="K18831" i="4"/>
  <c r="K18832" i="4"/>
  <c r="K18833" i="4"/>
  <c r="K18834" i="4"/>
  <c r="K18835" i="4"/>
  <c r="K18836" i="4"/>
  <c r="K18837" i="4"/>
  <c r="K18838" i="4"/>
  <c r="K18839" i="4"/>
  <c r="K18840" i="4"/>
  <c r="K18841" i="4"/>
  <c r="K18842" i="4"/>
  <c r="K18843" i="4"/>
  <c r="K18844" i="4"/>
  <c r="K18845" i="4"/>
  <c r="K18846" i="4"/>
  <c r="K18847" i="4"/>
  <c r="K18848" i="4"/>
  <c r="K18849" i="4"/>
  <c r="K18850" i="4"/>
  <c r="K18851" i="4"/>
  <c r="K18852" i="4"/>
  <c r="K18853" i="4"/>
  <c r="K18854" i="4"/>
  <c r="K18855" i="4"/>
  <c r="K18856" i="4"/>
  <c r="K18857" i="4"/>
  <c r="K18858" i="4"/>
  <c r="K18859" i="4"/>
  <c r="K18860" i="4"/>
  <c r="K18861" i="4"/>
  <c r="K18862" i="4"/>
  <c r="K18863" i="4"/>
  <c r="K18864" i="4"/>
  <c r="K18865" i="4"/>
  <c r="K18866" i="4"/>
  <c r="K18867" i="4"/>
  <c r="K18868" i="4"/>
  <c r="K18869" i="4"/>
  <c r="K18870" i="4"/>
  <c r="K18871" i="4"/>
  <c r="K18872" i="4"/>
  <c r="K18873" i="4"/>
  <c r="K18874" i="4"/>
  <c r="K18875" i="4"/>
  <c r="K18876" i="4"/>
  <c r="K18877" i="4"/>
  <c r="K18878" i="4"/>
  <c r="K18879" i="4"/>
  <c r="K18880" i="4"/>
  <c r="K18881" i="4"/>
  <c r="K18882" i="4"/>
  <c r="K18883" i="4"/>
  <c r="K18884" i="4"/>
  <c r="K18885" i="4"/>
  <c r="K18886" i="4"/>
  <c r="K18887" i="4"/>
  <c r="K18888" i="4"/>
  <c r="K18889" i="4"/>
  <c r="K18890" i="4"/>
  <c r="K18891" i="4"/>
  <c r="K18892" i="4"/>
  <c r="K18893" i="4"/>
  <c r="K18894" i="4"/>
  <c r="K18895" i="4"/>
  <c r="K18896" i="4"/>
  <c r="K18897" i="4"/>
  <c r="K18898" i="4"/>
  <c r="K18899" i="4"/>
  <c r="K18900" i="4"/>
  <c r="K18901" i="4"/>
  <c r="K18902" i="4"/>
  <c r="K18903" i="4"/>
  <c r="K18904" i="4"/>
  <c r="K18905" i="4"/>
  <c r="K18906" i="4"/>
  <c r="K18907" i="4"/>
  <c r="K18908" i="4"/>
  <c r="K18909" i="4"/>
  <c r="K18910" i="4"/>
  <c r="K18911" i="4"/>
  <c r="K18912" i="4"/>
  <c r="K18913" i="4"/>
  <c r="K18914" i="4"/>
  <c r="K18915" i="4"/>
  <c r="K18916" i="4"/>
  <c r="K18917" i="4"/>
  <c r="K18918" i="4"/>
  <c r="K18919" i="4"/>
  <c r="K18920" i="4"/>
  <c r="K18921" i="4"/>
  <c r="K18922" i="4"/>
  <c r="K18923" i="4"/>
  <c r="K18924" i="4"/>
  <c r="K18925" i="4"/>
  <c r="K18926" i="4"/>
  <c r="K18927" i="4"/>
  <c r="K18928" i="4"/>
  <c r="K18929" i="4"/>
  <c r="K18930" i="4"/>
  <c r="K18931" i="4"/>
  <c r="K18932" i="4"/>
  <c r="K18933" i="4"/>
  <c r="K18934" i="4"/>
  <c r="K18935" i="4"/>
  <c r="K18936" i="4"/>
  <c r="K18937" i="4"/>
  <c r="K18938" i="4"/>
  <c r="K18939" i="4"/>
  <c r="K18940" i="4"/>
  <c r="K18941" i="4"/>
  <c r="K18942" i="4"/>
  <c r="K18943" i="4"/>
  <c r="K18944" i="4"/>
  <c r="K18945" i="4"/>
  <c r="K18946" i="4"/>
  <c r="K18947" i="4"/>
  <c r="K18948" i="4"/>
  <c r="K18949" i="4"/>
  <c r="K18950" i="4"/>
  <c r="K18951" i="4"/>
  <c r="K18952" i="4"/>
  <c r="K18953" i="4"/>
  <c r="K18954" i="4"/>
  <c r="K18955" i="4"/>
  <c r="K18956" i="4"/>
  <c r="K18957" i="4"/>
  <c r="K18958" i="4"/>
  <c r="K18959" i="4"/>
  <c r="K18960" i="4"/>
  <c r="K18961" i="4"/>
  <c r="K18962" i="4"/>
  <c r="K18963" i="4"/>
  <c r="K18964" i="4"/>
  <c r="K18965" i="4"/>
  <c r="K18966" i="4"/>
  <c r="K18967" i="4"/>
  <c r="K18968" i="4"/>
  <c r="K18969" i="4"/>
  <c r="K18970" i="4"/>
  <c r="K18971" i="4"/>
  <c r="K18972" i="4"/>
  <c r="K18973" i="4"/>
  <c r="K18974" i="4"/>
  <c r="K18975" i="4"/>
  <c r="K18976" i="4"/>
  <c r="K18977" i="4"/>
  <c r="K18978" i="4"/>
  <c r="K18979" i="4"/>
  <c r="K18980" i="4"/>
  <c r="K18981" i="4"/>
  <c r="K18982" i="4"/>
  <c r="K18983" i="4"/>
  <c r="K18984" i="4"/>
  <c r="K18985" i="4"/>
  <c r="K18986" i="4"/>
  <c r="K18987" i="4"/>
  <c r="K18988" i="4"/>
  <c r="K18989" i="4"/>
  <c r="K18990" i="4"/>
  <c r="K18991" i="4"/>
  <c r="K18992" i="4"/>
  <c r="K18993" i="4"/>
  <c r="K18994" i="4"/>
  <c r="K18995" i="4"/>
  <c r="K18996" i="4"/>
  <c r="K18997" i="4"/>
  <c r="K18998" i="4"/>
  <c r="K18999" i="4"/>
  <c r="K19000" i="4"/>
  <c r="K19001" i="4"/>
  <c r="K19002" i="4"/>
  <c r="K19003" i="4"/>
  <c r="K19004" i="4"/>
  <c r="K19005" i="4"/>
  <c r="K19006" i="4"/>
  <c r="K19007" i="4"/>
  <c r="K19008" i="4"/>
  <c r="K19009" i="4"/>
  <c r="K19010" i="4"/>
  <c r="K19011" i="4"/>
  <c r="K19012" i="4"/>
  <c r="K19013" i="4"/>
  <c r="K19014" i="4"/>
  <c r="K19015" i="4"/>
  <c r="K19016" i="4"/>
  <c r="K19017" i="4"/>
  <c r="K19018" i="4"/>
  <c r="K19019" i="4"/>
  <c r="K19020" i="4"/>
  <c r="K19021" i="4"/>
  <c r="K19022" i="4"/>
  <c r="K19023" i="4"/>
  <c r="K19024" i="4"/>
  <c r="K19025" i="4"/>
  <c r="K19026" i="4"/>
  <c r="K19027" i="4"/>
  <c r="K19028" i="4"/>
  <c r="K19029" i="4"/>
  <c r="K19030" i="4"/>
  <c r="K19031" i="4"/>
  <c r="K19032" i="4"/>
  <c r="K19033" i="4"/>
  <c r="K19034" i="4"/>
  <c r="K19035" i="4"/>
  <c r="K19036" i="4"/>
  <c r="K19037" i="4"/>
  <c r="K19038" i="4"/>
  <c r="K19039" i="4"/>
  <c r="K19040" i="4"/>
  <c r="K19041" i="4"/>
  <c r="K19042" i="4"/>
  <c r="K19043" i="4"/>
  <c r="K19044" i="4"/>
  <c r="K19045" i="4"/>
  <c r="K19046" i="4"/>
  <c r="K19047" i="4"/>
  <c r="K19048" i="4"/>
  <c r="K19049" i="4"/>
  <c r="K19050" i="4"/>
  <c r="K19051" i="4"/>
  <c r="K19052" i="4"/>
  <c r="K19053" i="4"/>
  <c r="K19054" i="4"/>
  <c r="K19055" i="4"/>
  <c r="K19056" i="4"/>
  <c r="K19057" i="4"/>
  <c r="K19058" i="4"/>
  <c r="K19059" i="4"/>
  <c r="K19060" i="4"/>
  <c r="K19061" i="4"/>
  <c r="K19062" i="4"/>
  <c r="K19063" i="4"/>
  <c r="K19064" i="4"/>
  <c r="K19065" i="4"/>
  <c r="K19066" i="4"/>
  <c r="K19067" i="4"/>
  <c r="K19068" i="4"/>
  <c r="K19069" i="4"/>
  <c r="K19070" i="4"/>
  <c r="K19071" i="4"/>
  <c r="K19072" i="4"/>
  <c r="K19073" i="4"/>
  <c r="K19074" i="4"/>
  <c r="K19075" i="4"/>
  <c r="K19076" i="4"/>
  <c r="K19077" i="4"/>
  <c r="K19078" i="4"/>
  <c r="K19079" i="4"/>
  <c r="K19080" i="4"/>
  <c r="K19081" i="4"/>
  <c r="K19082" i="4"/>
  <c r="K19083" i="4"/>
  <c r="K19084" i="4"/>
  <c r="K19085" i="4"/>
  <c r="K19086" i="4"/>
  <c r="K19087" i="4"/>
  <c r="K19088" i="4"/>
  <c r="K19089" i="4"/>
  <c r="K19090" i="4"/>
  <c r="K19091" i="4"/>
  <c r="K19092" i="4"/>
  <c r="K19093" i="4"/>
  <c r="K19094" i="4"/>
  <c r="K19095" i="4"/>
  <c r="K19096" i="4"/>
  <c r="K19097" i="4"/>
  <c r="K19098" i="4"/>
  <c r="K19099" i="4"/>
  <c r="K19100" i="4"/>
  <c r="K19101" i="4"/>
  <c r="K19102" i="4"/>
  <c r="K19103" i="4"/>
  <c r="K19104" i="4"/>
  <c r="K19105" i="4"/>
  <c r="K19106" i="4"/>
  <c r="K19107" i="4"/>
  <c r="K19108" i="4"/>
  <c r="K19109" i="4"/>
  <c r="K19110" i="4"/>
  <c r="K19111" i="4"/>
  <c r="K19112" i="4"/>
  <c r="K19113" i="4"/>
  <c r="K19114" i="4"/>
  <c r="K19115" i="4"/>
  <c r="K19116" i="4"/>
  <c r="K19117" i="4"/>
  <c r="K19118" i="4"/>
  <c r="K19119" i="4"/>
  <c r="K19120" i="4"/>
  <c r="K19121" i="4"/>
  <c r="K19122" i="4"/>
  <c r="K19123" i="4"/>
  <c r="K19124" i="4"/>
  <c r="K19125" i="4"/>
  <c r="K19126" i="4"/>
  <c r="K19127" i="4"/>
  <c r="K19128" i="4"/>
  <c r="K19129" i="4"/>
  <c r="K19130" i="4"/>
  <c r="K19131" i="4"/>
  <c r="K19132" i="4"/>
  <c r="K19133" i="4"/>
  <c r="K19134" i="4"/>
  <c r="K19135" i="4"/>
  <c r="K19136" i="4"/>
  <c r="K19137" i="4"/>
  <c r="K19138" i="4"/>
  <c r="K19139" i="4"/>
  <c r="K19140" i="4"/>
  <c r="K19141" i="4"/>
  <c r="K19142" i="4"/>
  <c r="K19143" i="4"/>
  <c r="K19144" i="4"/>
  <c r="K19145" i="4"/>
  <c r="K19146" i="4"/>
  <c r="K19147" i="4"/>
  <c r="K19148" i="4"/>
  <c r="K19149" i="4"/>
  <c r="K19150" i="4"/>
  <c r="K19151" i="4"/>
  <c r="K19152" i="4"/>
  <c r="K19153" i="4"/>
  <c r="K19154" i="4"/>
  <c r="K19155" i="4"/>
  <c r="K19156" i="4"/>
  <c r="K19157" i="4"/>
  <c r="K19158" i="4"/>
  <c r="K19159" i="4"/>
  <c r="K19160" i="4"/>
  <c r="K19161" i="4"/>
  <c r="K19162" i="4"/>
  <c r="K19163" i="4"/>
  <c r="K19164" i="4"/>
  <c r="K19165" i="4"/>
  <c r="K19166" i="4"/>
  <c r="K19167" i="4"/>
  <c r="K19168" i="4"/>
  <c r="K19169" i="4"/>
  <c r="K19170" i="4"/>
  <c r="K19171" i="4"/>
  <c r="K19172" i="4"/>
  <c r="K19173" i="4"/>
  <c r="K19174" i="4"/>
  <c r="K19175" i="4"/>
  <c r="K19176" i="4"/>
  <c r="K19177" i="4"/>
  <c r="K19178" i="4"/>
  <c r="K19179" i="4"/>
  <c r="K19180" i="4"/>
  <c r="K19181" i="4"/>
  <c r="K19182" i="4"/>
  <c r="K19183" i="4"/>
  <c r="K19184" i="4"/>
  <c r="K19185" i="4"/>
  <c r="K19186" i="4"/>
  <c r="K19187" i="4"/>
  <c r="K19188" i="4"/>
  <c r="K19189" i="4"/>
  <c r="K19190" i="4"/>
  <c r="K19191" i="4"/>
  <c r="K19192" i="4"/>
  <c r="K19193" i="4"/>
  <c r="K19194" i="4"/>
  <c r="K19195" i="4"/>
  <c r="K19196" i="4"/>
  <c r="K19197" i="4"/>
  <c r="K19198" i="4"/>
  <c r="K19199" i="4"/>
  <c r="K19200" i="4"/>
  <c r="K19201" i="4"/>
  <c r="K19202" i="4"/>
  <c r="K19203" i="4"/>
  <c r="K19204" i="4"/>
  <c r="K19205" i="4"/>
  <c r="K19206" i="4"/>
  <c r="K19207" i="4"/>
  <c r="K19208" i="4"/>
  <c r="K19209" i="4"/>
  <c r="K19210" i="4"/>
  <c r="K19211" i="4"/>
  <c r="K19212" i="4"/>
  <c r="K19213" i="4"/>
  <c r="K19214" i="4"/>
  <c r="K19215" i="4"/>
  <c r="K19216" i="4"/>
  <c r="K19217" i="4"/>
  <c r="K19218" i="4"/>
  <c r="K19219" i="4"/>
  <c r="K19220" i="4"/>
  <c r="K19221" i="4"/>
  <c r="K19222" i="4"/>
  <c r="K19223" i="4"/>
  <c r="K19224" i="4"/>
  <c r="K19225" i="4"/>
  <c r="K19226" i="4"/>
  <c r="K19227" i="4"/>
  <c r="K19228" i="4"/>
  <c r="K19229" i="4"/>
  <c r="K19230" i="4"/>
  <c r="K19231" i="4"/>
  <c r="K19232" i="4"/>
  <c r="K19233" i="4"/>
  <c r="K19234" i="4"/>
  <c r="K19235" i="4"/>
  <c r="K19236" i="4"/>
  <c r="K19237" i="4"/>
  <c r="K19238" i="4"/>
  <c r="K19239" i="4"/>
  <c r="K19240" i="4"/>
  <c r="K19241" i="4"/>
  <c r="K19242" i="4"/>
  <c r="K19243" i="4"/>
  <c r="K19244" i="4"/>
  <c r="K19245" i="4"/>
  <c r="K19246" i="4"/>
  <c r="K19247" i="4"/>
  <c r="K19248" i="4"/>
  <c r="K19249" i="4"/>
  <c r="K19250" i="4"/>
  <c r="K19251" i="4"/>
  <c r="K19252" i="4"/>
  <c r="K19253" i="4"/>
  <c r="K19254" i="4"/>
  <c r="K19255" i="4"/>
  <c r="K19256" i="4"/>
  <c r="K19257" i="4"/>
  <c r="K19258" i="4"/>
  <c r="K19259" i="4"/>
  <c r="K19260" i="4"/>
  <c r="K19261" i="4"/>
  <c r="K19262" i="4"/>
  <c r="K19263" i="4"/>
  <c r="K19264" i="4"/>
  <c r="K19265" i="4"/>
  <c r="K19266" i="4"/>
  <c r="K19267" i="4"/>
  <c r="K19268" i="4"/>
  <c r="K19269" i="4"/>
  <c r="K19270" i="4"/>
  <c r="K19271" i="4"/>
  <c r="K19272" i="4"/>
  <c r="K19273" i="4"/>
  <c r="K19274" i="4"/>
  <c r="K19275" i="4"/>
  <c r="K19276" i="4"/>
  <c r="K19277" i="4"/>
  <c r="K19278" i="4"/>
  <c r="K19279" i="4"/>
  <c r="K19280" i="4"/>
  <c r="K19281" i="4"/>
  <c r="K19282" i="4"/>
  <c r="K19283" i="4"/>
  <c r="K19284" i="4"/>
  <c r="K19285" i="4"/>
  <c r="K19286" i="4"/>
  <c r="K19287" i="4"/>
  <c r="K19288" i="4"/>
  <c r="K19289" i="4"/>
  <c r="K19290" i="4"/>
  <c r="K19291" i="4"/>
  <c r="K19292" i="4"/>
  <c r="K19293" i="4"/>
  <c r="K19294" i="4"/>
  <c r="K19295" i="4"/>
  <c r="K19296" i="4"/>
  <c r="K19297" i="4"/>
  <c r="K19298" i="4"/>
  <c r="K19299" i="4"/>
  <c r="K19300" i="4"/>
  <c r="K19301" i="4"/>
  <c r="K19302" i="4"/>
  <c r="K19303" i="4"/>
  <c r="K19304" i="4"/>
  <c r="K19305" i="4"/>
  <c r="K19306" i="4"/>
  <c r="K19307" i="4"/>
  <c r="K19308" i="4"/>
  <c r="K19309" i="4"/>
  <c r="K19310" i="4"/>
  <c r="K19311" i="4"/>
  <c r="K19312" i="4"/>
  <c r="K19313" i="4"/>
  <c r="K19314" i="4"/>
  <c r="K19315" i="4"/>
  <c r="K19316" i="4"/>
  <c r="K19317" i="4"/>
  <c r="K19318" i="4"/>
  <c r="K19319" i="4"/>
  <c r="K19320" i="4"/>
  <c r="K19321" i="4"/>
  <c r="K19322" i="4"/>
  <c r="K19323" i="4"/>
  <c r="K19324" i="4"/>
  <c r="K19325" i="4"/>
  <c r="K19326" i="4"/>
  <c r="K19327" i="4"/>
  <c r="K19328" i="4"/>
  <c r="K19329" i="4"/>
  <c r="K19330" i="4"/>
  <c r="K19331" i="4"/>
  <c r="K19332" i="4"/>
  <c r="K19333" i="4"/>
  <c r="K19334" i="4"/>
  <c r="K19335" i="4"/>
  <c r="K19336" i="4"/>
  <c r="K19337" i="4"/>
  <c r="K19338" i="4"/>
  <c r="K19339" i="4"/>
  <c r="K19340" i="4"/>
  <c r="K19341" i="4"/>
  <c r="K19342" i="4"/>
  <c r="K19343" i="4"/>
  <c r="K19344" i="4"/>
  <c r="K19345" i="4"/>
  <c r="K19346" i="4"/>
  <c r="K19347" i="4"/>
  <c r="K19348" i="4"/>
  <c r="K19349" i="4"/>
  <c r="K19350" i="4"/>
  <c r="K19351" i="4"/>
  <c r="K19352" i="4"/>
  <c r="K19353" i="4"/>
  <c r="K19354" i="4"/>
  <c r="K19355" i="4"/>
  <c r="K19356" i="4"/>
  <c r="K19357" i="4"/>
  <c r="K19358" i="4"/>
  <c r="K19359" i="4"/>
  <c r="K19360" i="4"/>
  <c r="K19361" i="4"/>
  <c r="K19362" i="4"/>
  <c r="K19363" i="4"/>
  <c r="K19364" i="4"/>
  <c r="K19365" i="4"/>
  <c r="K19366" i="4"/>
  <c r="K19367" i="4"/>
  <c r="K19368" i="4"/>
  <c r="K19369" i="4"/>
  <c r="K19370" i="4"/>
  <c r="K19371" i="4"/>
  <c r="K19372" i="4"/>
  <c r="K19373" i="4"/>
  <c r="K19374" i="4"/>
  <c r="K19375" i="4"/>
  <c r="K19376" i="4"/>
  <c r="K19377" i="4"/>
  <c r="K19378" i="4"/>
  <c r="K19379" i="4"/>
  <c r="K19380" i="4"/>
  <c r="K19381" i="4"/>
  <c r="K19382" i="4"/>
  <c r="K19383" i="4"/>
  <c r="K19384" i="4"/>
  <c r="K19385" i="4"/>
  <c r="K19386" i="4"/>
  <c r="K19387" i="4"/>
  <c r="K19388" i="4"/>
  <c r="K19389" i="4"/>
  <c r="K19390" i="4"/>
  <c r="K19391" i="4"/>
  <c r="K19392" i="4"/>
  <c r="K19393" i="4"/>
  <c r="K19394" i="4"/>
  <c r="K19395" i="4"/>
  <c r="K19396" i="4"/>
  <c r="K19397" i="4"/>
  <c r="K19398" i="4"/>
  <c r="K19399" i="4"/>
  <c r="K19400" i="4"/>
  <c r="K19401" i="4"/>
  <c r="K19402" i="4"/>
  <c r="K19403" i="4"/>
  <c r="K19404" i="4"/>
  <c r="K19405" i="4"/>
  <c r="K19406" i="4"/>
  <c r="K19407" i="4"/>
  <c r="K19408" i="4"/>
  <c r="K19409" i="4"/>
  <c r="K19410" i="4"/>
  <c r="K19411" i="4"/>
  <c r="K19412" i="4"/>
  <c r="K19413" i="4"/>
  <c r="K19414" i="4"/>
  <c r="K19415" i="4"/>
  <c r="K19416" i="4"/>
  <c r="K19417" i="4"/>
  <c r="K19418" i="4"/>
  <c r="K19419" i="4"/>
  <c r="K19420" i="4"/>
  <c r="K19421" i="4"/>
  <c r="K19422" i="4"/>
  <c r="K19423" i="4"/>
  <c r="K19424" i="4"/>
  <c r="K19425" i="4"/>
  <c r="K19426" i="4"/>
  <c r="K19427" i="4"/>
  <c r="K19428" i="4"/>
  <c r="K19429" i="4"/>
  <c r="K19430" i="4"/>
  <c r="K19431" i="4"/>
  <c r="K19432" i="4"/>
  <c r="K19433" i="4"/>
  <c r="K19434" i="4"/>
  <c r="K19435" i="4"/>
  <c r="K19436" i="4"/>
  <c r="K19437" i="4"/>
  <c r="K19438" i="4"/>
  <c r="K19439" i="4"/>
  <c r="K19440" i="4"/>
  <c r="K19441" i="4"/>
  <c r="K19442" i="4"/>
  <c r="K19443" i="4"/>
  <c r="K19444" i="4"/>
  <c r="K19445" i="4"/>
  <c r="K19446" i="4"/>
  <c r="K19447" i="4"/>
  <c r="K19448" i="4"/>
  <c r="K19449" i="4"/>
  <c r="K19450" i="4"/>
  <c r="K19451" i="4"/>
  <c r="K19452" i="4"/>
  <c r="K19453" i="4"/>
  <c r="K19454" i="4"/>
  <c r="K19455" i="4"/>
  <c r="K19456" i="4"/>
  <c r="K19457" i="4"/>
  <c r="K19458" i="4"/>
  <c r="K19459" i="4"/>
  <c r="K19460" i="4"/>
  <c r="K19461" i="4"/>
  <c r="K19462" i="4"/>
  <c r="K19463" i="4"/>
  <c r="K19464" i="4"/>
  <c r="K19465" i="4"/>
  <c r="K19466" i="4"/>
  <c r="K19467" i="4"/>
  <c r="K19468" i="4"/>
  <c r="K19469" i="4"/>
  <c r="K19470" i="4"/>
  <c r="K19471" i="4"/>
  <c r="K19472" i="4"/>
  <c r="K19473" i="4"/>
  <c r="K19474" i="4"/>
  <c r="K19475" i="4"/>
  <c r="K19476" i="4"/>
  <c r="K19477" i="4"/>
  <c r="K19478" i="4"/>
  <c r="K19479" i="4"/>
  <c r="K19480" i="4"/>
  <c r="K19481" i="4"/>
  <c r="K19482" i="4"/>
  <c r="K19483" i="4"/>
  <c r="K19484" i="4"/>
  <c r="K19485" i="4"/>
  <c r="K19486" i="4"/>
  <c r="K19487" i="4"/>
  <c r="K19488" i="4"/>
  <c r="K19489" i="4"/>
  <c r="K19490" i="4"/>
  <c r="K19491" i="4"/>
  <c r="K19492" i="4"/>
  <c r="K19493" i="4"/>
  <c r="K19494" i="4"/>
  <c r="K19495" i="4"/>
  <c r="K19496" i="4"/>
  <c r="K19497" i="4"/>
  <c r="K19498" i="4"/>
  <c r="K19499" i="4"/>
  <c r="K19500" i="4"/>
  <c r="K19501" i="4"/>
  <c r="K19502" i="4"/>
  <c r="K19503" i="4"/>
  <c r="K19504" i="4"/>
  <c r="K19505" i="4"/>
  <c r="K19506" i="4"/>
  <c r="K19507" i="4"/>
  <c r="K19508" i="4"/>
  <c r="K19509" i="4"/>
  <c r="K19510" i="4"/>
  <c r="K19511" i="4"/>
  <c r="K19512" i="4"/>
  <c r="K19513" i="4"/>
  <c r="K19514" i="4"/>
  <c r="K19515" i="4"/>
  <c r="K19516" i="4"/>
  <c r="K19517" i="4"/>
  <c r="K19518" i="4"/>
  <c r="K19519" i="4"/>
  <c r="K19520" i="4"/>
  <c r="K19521" i="4"/>
  <c r="K19522" i="4"/>
  <c r="K19523" i="4"/>
  <c r="K19524" i="4"/>
  <c r="K19525" i="4"/>
  <c r="K19526" i="4"/>
  <c r="K19527" i="4"/>
  <c r="K19528" i="4"/>
  <c r="K19529" i="4"/>
  <c r="K19530" i="4"/>
  <c r="K19531" i="4"/>
  <c r="K19532" i="4"/>
  <c r="K19533" i="4"/>
  <c r="K19534" i="4"/>
  <c r="K19535" i="4"/>
  <c r="K19536" i="4"/>
  <c r="K19537" i="4"/>
  <c r="K19538" i="4"/>
  <c r="K19539" i="4"/>
  <c r="K19540" i="4"/>
  <c r="K19541" i="4"/>
  <c r="K19542" i="4"/>
  <c r="K19543" i="4"/>
  <c r="K19544" i="4"/>
  <c r="K19545" i="4"/>
  <c r="K19546" i="4"/>
  <c r="K19547" i="4"/>
  <c r="K19548" i="4"/>
  <c r="K19549" i="4"/>
  <c r="K19550" i="4"/>
  <c r="K19551" i="4"/>
  <c r="K19552" i="4"/>
  <c r="K19553" i="4"/>
  <c r="K19554" i="4"/>
  <c r="K19555" i="4"/>
  <c r="K19556" i="4"/>
  <c r="K19557" i="4"/>
  <c r="K19558" i="4"/>
  <c r="K19559" i="4"/>
  <c r="K19560" i="4"/>
  <c r="K19561" i="4"/>
  <c r="K19562" i="4"/>
  <c r="K19563" i="4"/>
  <c r="K19564" i="4"/>
  <c r="K19565" i="4"/>
  <c r="K19566" i="4"/>
  <c r="K19567" i="4"/>
  <c r="K19568" i="4"/>
  <c r="K19569" i="4"/>
  <c r="K19570" i="4"/>
  <c r="K19571" i="4"/>
  <c r="K19572" i="4"/>
  <c r="K19573" i="4"/>
  <c r="K19574" i="4"/>
  <c r="K19575" i="4"/>
  <c r="K19576" i="4"/>
  <c r="K19577" i="4"/>
  <c r="K19578" i="4"/>
  <c r="K19579" i="4"/>
  <c r="K19580" i="4"/>
  <c r="K19581" i="4"/>
  <c r="K19582" i="4"/>
  <c r="K19583" i="4"/>
  <c r="K19584" i="4"/>
  <c r="K19585" i="4"/>
  <c r="K19586" i="4"/>
  <c r="K19587" i="4"/>
  <c r="K19588" i="4"/>
  <c r="K19589" i="4"/>
  <c r="K19590" i="4"/>
  <c r="K19591" i="4"/>
  <c r="K19592" i="4"/>
  <c r="K19593" i="4"/>
  <c r="K19594" i="4"/>
  <c r="K19595" i="4"/>
  <c r="K19596" i="4"/>
  <c r="K19597" i="4"/>
  <c r="K19598" i="4"/>
  <c r="K19599" i="4"/>
  <c r="K19600" i="4"/>
  <c r="K19601" i="4"/>
  <c r="K19602" i="4"/>
  <c r="K19603" i="4"/>
  <c r="K19604" i="4"/>
  <c r="K19605" i="4"/>
  <c r="K19606" i="4"/>
  <c r="K19607" i="4"/>
  <c r="K19608" i="4"/>
  <c r="K19609" i="4"/>
  <c r="K19610" i="4"/>
  <c r="K19611" i="4"/>
  <c r="K19612" i="4"/>
  <c r="K19613" i="4"/>
  <c r="K19614" i="4"/>
  <c r="K19615" i="4"/>
  <c r="K19616" i="4"/>
  <c r="K19617" i="4"/>
  <c r="K19618" i="4"/>
  <c r="K19619" i="4"/>
  <c r="K19620" i="4"/>
  <c r="K19621" i="4"/>
  <c r="K19622" i="4"/>
  <c r="K19623" i="4"/>
  <c r="K19624" i="4"/>
  <c r="K19625" i="4"/>
  <c r="K19626" i="4"/>
  <c r="K19627" i="4"/>
  <c r="K19628" i="4"/>
  <c r="K19629" i="4"/>
  <c r="K19630" i="4"/>
  <c r="K19631" i="4"/>
  <c r="K19632" i="4"/>
  <c r="K19633" i="4"/>
  <c r="K19634" i="4"/>
  <c r="K19635" i="4"/>
  <c r="K19636" i="4"/>
  <c r="K19637" i="4"/>
  <c r="K19638" i="4"/>
  <c r="K19639" i="4"/>
  <c r="K19640" i="4"/>
  <c r="K19641" i="4"/>
  <c r="K19642" i="4"/>
  <c r="K19643" i="4"/>
  <c r="K19644" i="4"/>
  <c r="K19645" i="4"/>
  <c r="K19646" i="4"/>
  <c r="K19647" i="4"/>
  <c r="K19648" i="4"/>
  <c r="K19649" i="4"/>
  <c r="K19650" i="4"/>
  <c r="K19651" i="4"/>
  <c r="K19652" i="4"/>
  <c r="K19653" i="4"/>
  <c r="K19654" i="4"/>
  <c r="K19655" i="4"/>
  <c r="K19656" i="4"/>
  <c r="K19657" i="4"/>
  <c r="K19658" i="4"/>
  <c r="K19659" i="4"/>
  <c r="K19660" i="4"/>
  <c r="K19661" i="4"/>
  <c r="K19662" i="4"/>
  <c r="K19663" i="4"/>
  <c r="K19664" i="4"/>
  <c r="K19665" i="4"/>
  <c r="K19666" i="4"/>
  <c r="K19667" i="4"/>
  <c r="K19668" i="4"/>
  <c r="K19669" i="4"/>
  <c r="K19670" i="4"/>
  <c r="K19671" i="4"/>
  <c r="K19672" i="4"/>
  <c r="K19673" i="4"/>
  <c r="K19674" i="4"/>
  <c r="K19675" i="4"/>
  <c r="K19676" i="4"/>
  <c r="K19677" i="4"/>
  <c r="K19678" i="4"/>
  <c r="K19679" i="4"/>
  <c r="K19680" i="4"/>
  <c r="K19681" i="4"/>
  <c r="K19682" i="4"/>
  <c r="K19683" i="4"/>
  <c r="K19684" i="4"/>
  <c r="K19685" i="4"/>
  <c r="K19686" i="4"/>
  <c r="K19687" i="4"/>
  <c r="K19688" i="4"/>
  <c r="K19689" i="4"/>
  <c r="K19690" i="4"/>
  <c r="K19691" i="4"/>
  <c r="K19692" i="4"/>
  <c r="K19693" i="4"/>
  <c r="K19694" i="4"/>
  <c r="K19695" i="4"/>
  <c r="K19696" i="4"/>
  <c r="K19697" i="4"/>
  <c r="K19698" i="4"/>
  <c r="K19699" i="4"/>
  <c r="K19700" i="4"/>
  <c r="K19701" i="4"/>
  <c r="K19702" i="4"/>
  <c r="K19703" i="4"/>
  <c r="K19704" i="4"/>
  <c r="K19705" i="4"/>
  <c r="K19706" i="4"/>
  <c r="K19707" i="4"/>
  <c r="K19708" i="4"/>
  <c r="K19709" i="4"/>
  <c r="K19710" i="4"/>
  <c r="K19711" i="4"/>
  <c r="K19712" i="4"/>
  <c r="K19713" i="4"/>
  <c r="K19714" i="4"/>
  <c r="K19715" i="4"/>
  <c r="K19716" i="4"/>
  <c r="K19717" i="4"/>
  <c r="K19718" i="4"/>
  <c r="K19719" i="4"/>
  <c r="K19720" i="4"/>
  <c r="K19721" i="4"/>
  <c r="K19722" i="4"/>
  <c r="K19723" i="4"/>
  <c r="K19724" i="4"/>
  <c r="K19725" i="4"/>
  <c r="K19726" i="4"/>
  <c r="K19727" i="4"/>
  <c r="K19728" i="4"/>
  <c r="K19729" i="4"/>
  <c r="K19730" i="4"/>
  <c r="K19731" i="4"/>
  <c r="K19732" i="4"/>
  <c r="K19733" i="4"/>
  <c r="K19734" i="4"/>
  <c r="K19735" i="4"/>
  <c r="K19736" i="4"/>
  <c r="K19737" i="4"/>
  <c r="K19738" i="4"/>
  <c r="K19739" i="4"/>
  <c r="K19740" i="4"/>
  <c r="K19741" i="4"/>
  <c r="K19742" i="4"/>
  <c r="K19743" i="4"/>
  <c r="K19744" i="4"/>
  <c r="K19745" i="4"/>
  <c r="K19746" i="4"/>
  <c r="K19747" i="4"/>
  <c r="K19748" i="4"/>
  <c r="K19749" i="4"/>
  <c r="K19750" i="4"/>
  <c r="K19751" i="4"/>
  <c r="K19752" i="4"/>
  <c r="K19753" i="4"/>
  <c r="K19754" i="4"/>
  <c r="K19755" i="4"/>
  <c r="K19756" i="4"/>
  <c r="K19757" i="4"/>
  <c r="K19758" i="4"/>
  <c r="K19759" i="4"/>
  <c r="K19760" i="4"/>
  <c r="K19761" i="4"/>
  <c r="K19762" i="4"/>
  <c r="K19763" i="4"/>
  <c r="K19764" i="4"/>
  <c r="K19765" i="4"/>
  <c r="K19766" i="4"/>
  <c r="K19767" i="4"/>
  <c r="K19768" i="4"/>
  <c r="K19769" i="4"/>
  <c r="K19770" i="4"/>
  <c r="K19771" i="4"/>
  <c r="K19772" i="4"/>
  <c r="K19773" i="4"/>
  <c r="K19774" i="4"/>
  <c r="K19775" i="4"/>
  <c r="K19776" i="4"/>
  <c r="K19777" i="4"/>
  <c r="K19778" i="4"/>
  <c r="K19779" i="4"/>
  <c r="K19780" i="4"/>
  <c r="K19781" i="4"/>
  <c r="K19782" i="4"/>
  <c r="K19783" i="4"/>
  <c r="K19784" i="4"/>
  <c r="K19785" i="4"/>
  <c r="K19786" i="4"/>
  <c r="K19787" i="4"/>
  <c r="K19788" i="4"/>
  <c r="K19789" i="4"/>
  <c r="K19790" i="4"/>
  <c r="K19791" i="4"/>
  <c r="K19792" i="4"/>
  <c r="K19793" i="4"/>
  <c r="K19794" i="4"/>
  <c r="K19795" i="4"/>
  <c r="K19796" i="4"/>
  <c r="K19797" i="4"/>
  <c r="K19798" i="4"/>
  <c r="K19799" i="4"/>
  <c r="K19800" i="4"/>
  <c r="K19801" i="4"/>
  <c r="K19802" i="4"/>
  <c r="K19803" i="4"/>
  <c r="K19804" i="4"/>
  <c r="K19805" i="4"/>
  <c r="K19806" i="4"/>
  <c r="K19807" i="4"/>
  <c r="K19808" i="4"/>
  <c r="K19809" i="4"/>
  <c r="K19810" i="4"/>
  <c r="K19811" i="4"/>
  <c r="K19812" i="4"/>
  <c r="K19813" i="4"/>
  <c r="K19814" i="4"/>
  <c r="K19815" i="4"/>
  <c r="K19816" i="4"/>
  <c r="K19817" i="4"/>
  <c r="K19818" i="4"/>
  <c r="K19819" i="4"/>
  <c r="K19820" i="4"/>
  <c r="K19821" i="4"/>
  <c r="K19822" i="4"/>
  <c r="K19823" i="4"/>
  <c r="K19824" i="4"/>
  <c r="K19825" i="4"/>
  <c r="K19826" i="4"/>
  <c r="K19827" i="4"/>
  <c r="K19828" i="4"/>
  <c r="K19829" i="4"/>
  <c r="K19830" i="4"/>
  <c r="K19831" i="4"/>
  <c r="K19832" i="4"/>
  <c r="K19833" i="4"/>
  <c r="K19834" i="4"/>
  <c r="K19835" i="4"/>
  <c r="K19836" i="4"/>
  <c r="K19837" i="4"/>
  <c r="K19838" i="4"/>
  <c r="K19839" i="4"/>
  <c r="K19840" i="4"/>
  <c r="K19841" i="4"/>
  <c r="K19842" i="4"/>
  <c r="K19843" i="4"/>
  <c r="K19844" i="4"/>
  <c r="K19845" i="4"/>
  <c r="K19846" i="4"/>
  <c r="K19847" i="4"/>
  <c r="K19848" i="4"/>
  <c r="K19849" i="4"/>
  <c r="K19850" i="4"/>
  <c r="K19851" i="4"/>
  <c r="K19852" i="4"/>
  <c r="K19853" i="4"/>
  <c r="K19854" i="4"/>
  <c r="K19855" i="4"/>
  <c r="K19856" i="4"/>
  <c r="K19857" i="4"/>
  <c r="K19858" i="4"/>
  <c r="K19859" i="4"/>
  <c r="K19860" i="4"/>
  <c r="K19861" i="4"/>
  <c r="K19862" i="4"/>
  <c r="K19863" i="4"/>
  <c r="K19864" i="4"/>
  <c r="K19865" i="4"/>
  <c r="K19866" i="4"/>
  <c r="K19867" i="4"/>
  <c r="K19868" i="4"/>
  <c r="K19869" i="4"/>
  <c r="K19870" i="4"/>
  <c r="K19871" i="4"/>
  <c r="K19872" i="4"/>
  <c r="K19873" i="4"/>
  <c r="K19874" i="4"/>
  <c r="K19875" i="4"/>
  <c r="K19876" i="4"/>
  <c r="K19877" i="4"/>
  <c r="K19878" i="4"/>
  <c r="K19879" i="4"/>
  <c r="K19880" i="4"/>
  <c r="K19881" i="4"/>
  <c r="K19882" i="4"/>
  <c r="K19883" i="4"/>
  <c r="K19884" i="4"/>
  <c r="K19885" i="4"/>
  <c r="K19886" i="4"/>
  <c r="K19887" i="4"/>
  <c r="K19888" i="4"/>
  <c r="K19889" i="4"/>
  <c r="K19890" i="4"/>
  <c r="K19891" i="4"/>
  <c r="K19892" i="4"/>
  <c r="K19893" i="4"/>
  <c r="K19894" i="4"/>
  <c r="K19895" i="4"/>
  <c r="K19896" i="4"/>
  <c r="K19897" i="4"/>
  <c r="K19898" i="4"/>
  <c r="K19899" i="4"/>
  <c r="K19900" i="4"/>
  <c r="K19901" i="4"/>
  <c r="K19902" i="4"/>
  <c r="K19903" i="4"/>
  <c r="K19904" i="4"/>
  <c r="K19905" i="4"/>
  <c r="K19906" i="4"/>
  <c r="K19907" i="4"/>
  <c r="K19908" i="4"/>
  <c r="K19909" i="4"/>
  <c r="K19910" i="4"/>
  <c r="K19911" i="4"/>
  <c r="K19912" i="4"/>
  <c r="K19913" i="4"/>
  <c r="K19914" i="4"/>
  <c r="K19915" i="4"/>
  <c r="K19916" i="4"/>
  <c r="K19917" i="4"/>
  <c r="K19918" i="4"/>
  <c r="K19919" i="4"/>
  <c r="K19920" i="4"/>
  <c r="K19921" i="4"/>
  <c r="K19922" i="4"/>
  <c r="K19923" i="4"/>
  <c r="K19924" i="4"/>
  <c r="K19925" i="4"/>
  <c r="K19926" i="4"/>
  <c r="K19927" i="4"/>
  <c r="K19928" i="4"/>
  <c r="K19929" i="4"/>
  <c r="K19930" i="4"/>
  <c r="K19931" i="4"/>
  <c r="K19932" i="4"/>
  <c r="K19933" i="4"/>
  <c r="K19934" i="4"/>
  <c r="K19935" i="4"/>
  <c r="K19936" i="4"/>
  <c r="K19937" i="4"/>
  <c r="K19938" i="4"/>
  <c r="K19939" i="4"/>
  <c r="K19940" i="4"/>
  <c r="K19941" i="4"/>
  <c r="K19942" i="4"/>
  <c r="K19943" i="4"/>
  <c r="K19944" i="4"/>
  <c r="K19945" i="4"/>
  <c r="K19946" i="4"/>
  <c r="K19947" i="4"/>
  <c r="K19948" i="4"/>
  <c r="K19949" i="4"/>
  <c r="K19950" i="4"/>
  <c r="K19951" i="4"/>
  <c r="K19952" i="4"/>
  <c r="K19953" i="4"/>
  <c r="K19954" i="4"/>
  <c r="K19955" i="4"/>
  <c r="K19956" i="4"/>
  <c r="K19957" i="4"/>
  <c r="K19958" i="4"/>
  <c r="K19959" i="4"/>
  <c r="K19960" i="4"/>
  <c r="K19961" i="4"/>
  <c r="K19962" i="4"/>
  <c r="K19963" i="4"/>
  <c r="K19964" i="4"/>
  <c r="K19965" i="4"/>
  <c r="K19966" i="4"/>
  <c r="K19967" i="4"/>
  <c r="K19968" i="4"/>
  <c r="K19969" i="4"/>
  <c r="K19970" i="4"/>
  <c r="K19971" i="4"/>
  <c r="K19972" i="4"/>
  <c r="K19973" i="4"/>
  <c r="K19974" i="4"/>
  <c r="K19975" i="4"/>
  <c r="K19976" i="4"/>
  <c r="K19977" i="4"/>
  <c r="K19978" i="4"/>
  <c r="K19979" i="4"/>
  <c r="K19980" i="4"/>
  <c r="K19981" i="4"/>
  <c r="K19982" i="4"/>
  <c r="K19983" i="4"/>
  <c r="K19984" i="4"/>
  <c r="K19985" i="4"/>
  <c r="K19986" i="4"/>
  <c r="K19987" i="4"/>
  <c r="K19988" i="4"/>
  <c r="K19989" i="4"/>
  <c r="K19990" i="4"/>
  <c r="K19991" i="4"/>
  <c r="K19992" i="4"/>
  <c r="K19993" i="4"/>
  <c r="K19994" i="4"/>
  <c r="K19995" i="4"/>
  <c r="K19996" i="4"/>
  <c r="K19997" i="4"/>
  <c r="K19998" i="4"/>
  <c r="K19999" i="4"/>
  <c r="K20000" i="4"/>
  <c r="K20001" i="4"/>
  <c r="K20002" i="4"/>
  <c r="K20003" i="4"/>
  <c r="K20004" i="4"/>
  <c r="K20005" i="4"/>
  <c r="K20006" i="4"/>
  <c r="K20007" i="4"/>
  <c r="K20008" i="4"/>
  <c r="K20009" i="4"/>
  <c r="K20010" i="4"/>
  <c r="K20011" i="4"/>
  <c r="K20012" i="4"/>
  <c r="K20013" i="4"/>
  <c r="K20014" i="4"/>
  <c r="K20015" i="4"/>
  <c r="K20016" i="4"/>
  <c r="K20017" i="4"/>
  <c r="K20018" i="4"/>
  <c r="K20019" i="4"/>
  <c r="K20020" i="4"/>
  <c r="K20021" i="4"/>
  <c r="K20022" i="4"/>
  <c r="K20023" i="4"/>
  <c r="K20024" i="4"/>
  <c r="K20025" i="4"/>
  <c r="K20026" i="4"/>
  <c r="K20027" i="4"/>
  <c r="K20028" i="4"/>
  <c r="K20029" i="4"/>
  <c r="K20030" i="4"/>
  <c r="K20031" i="4"/>
  <c r="K20032" i="4"/>
  <c r="K20033" i="4"/>
  <c r="K20034" i="4"/>
  <c r="K20035" i="4"/>
  <c r="K20036" i="4"/>
  <c r="K20037" i="4"/>
  <c r="K20038" i="4"/>
  <c r="K20039" i="4"/>
  <c r="K20040" i="4"/>
  <c r="K20041" i="4"/>
  <c r="K20042" i="4"/>
  <c r="K20043" i="4"/>
  <c r="K20044" i="4"/>
  <c r="K20045" i="4"/>
  <c r="K20046" i="4"/>
  <c r="K20047" i="4"/>
  <c r="K20048" i="4"/>
  <c r="K20049" i="4"/>
  <c r="K20050" i="4"/>
  <c r="K20051" i="4"/>
  <c r="K20052" i="4"/>
  <c r="K20053" i="4"/>
  <c r="K20054" i="4"/>
  <c r="K20055" i="4"/>
  <c r="K20056" i="4"/>
  <c r="K20057" i="4"/>
  <c r="K20058" i="4"/>
  <c r="K20059" i="4"/>
  <c r="K20060" i="4"/>
  <c r="K20061" i="4"/>
  <c r="K20062" i="4"/>
  <c r="K20063" i="4"/>
  <c r="K20064" i="4"/>
  <c r="K20065" i="4"/>
  <c r="K20066" i="4"/>
  <c r="K20067" i="4"/>
  <c r="K20068" i="4"/>
  <c r="K20069" i="4"/>
  <c r="K20070" i="4"/>
  <c r="K20071" i="4"/>
  <c r="K20072" i="4"/>
  <c r="K20073" i="4"/>
  <c r="K20074" i="4"/>
  <c r="K20075" i="4"/>
  <c r="K20076" i="4"/>
  <c r="K20077" i="4"/>
  <c r="K20078" i="4"/>
  <c r="K20079" i="4"/>
  <c r="K20080" i="4"/>
  <c r="K20081" i="4"/>
  <c r="K20082" i="4"/>
  <c r="K20083" i="4"/>
  <c r="K20084" i="4"/>
  <c r="K20085" i="4"/>
  <c r="K20086" i="4"/>
  <c r="K20087" i="4"/>
  <c r="K20088" i="4"/>
  <c r="K20089" i="4"/>
  <c r="K20090" i="4"/>
  <c r="K20091" i="4"/>
  <c r="K20092" i="4"/>
  <c r="K20093" i="4"/>
  <c r="K20094" i="4"/>
  <c r="K20095" i="4"/>
  <c r="K20096" i="4"/>
  <c r="K20097" i="4"/>
  <c r="K20098" i="4"/>
  <c r="K20099" i="4"/>
  <c r="K20100" i="4"/>
  <c r="K20101" i="4"/>
  <c r="K20102" i="4"/>
  <c r="K20103" i="4"/>
  <c r="K20104" i="4"/>
  <c r="K20105" i="4"/>
  <c r="K20106" i="4"/>
  <c r="K20107" i="4"/>
  <c r="K20108" i="4"/>
  <c r="K20109" i="4"/>
  <c r="K20110" i="4"/>
  <c r="K20111" i="4"/>
  <c r="K20112" i="4"/>
  <c r="K20113" i="4"/>
  <c r="K20114" i="4"/>
  <c r="K20115" i="4"/>
  <c r="K20116" i="4"/>
  <c r="K20117" i="4"/>
  <c r="K20118" i="4"/>
  <c r="K20119" i="4"/>
  <c r="K20120" i="4"/>
  <c r="K20121" i="4"/>
  <c r="K20122" i="4"/>
  <c r="K20123" i="4"/>
  <c r="K20124" i="4"/>
  <c r="K20125" i="4"/>
  <c r="K20126" i="4"/>
  <c r="K20127" i="4"/>
  <c r="K20128" i="4"/>
  <c r="K20129" i="4"/>
  <c r="K20130" i="4"/>
  <c r="K20131" i="4"/>
  <c r="K20132" i="4"/>
  <c r="K20133" i="4"/>
  <c r="K20134" i="4"/>
  <c r="K20135" i="4"/>
  <c r="K20136" i="4"/>
  <c r="K20137" i="4"/>
  <c r="K20138" i="4"/>
  <c r="K20139" i="4"/>
  <c r="K20140" i="4"/>
  <c r="K20141" i="4"/>
  <c r="K20142" i="4"/>
  <c r="K20143" i="4"/>
  <c r="K20144" i="4"/>
  <c r="K20145" i="4"/>
  <c r="K20146" i="4"/>
  <c r="K20147" i="4"/>
  <c r="K20148" i="4"/>
  <c r="K20149" i="4"/>
  <c r="K20150" i="4"/>
  <c r="K20151" i="4"/>
  <c r="K20152" i="4"/>
  <c r="K20153" i="4"/>
  <c r="K20154" i="4"/>
  <c r="K20155" i="4"/>
  <c r="K20156" i="4"/>
  <c r="K20157" i="4"/>
  <c r="K20158" i="4"/>
  <c r="K20159" i="4"/>
  <c r="K20160" i="4"/>
  <c r="K20161" i="4"/>
  <c r="K20162" i="4"/>
  <c r="K20163" i="4"/>
  <c r="K20164" i="4"/>
  <c r="K20165" i="4"/>
  <c r="K20166" i="4"/>
  <c r="K20167" i="4"/>
  <c r="K20168" i="4"/>
  <c r="K20169" i="4"/>
  <c r="K20170" i="4"/>
  <c r="K20171" i="4"/>
  <c r="K20172" i="4"/>
  <c r="K20173" i="4"/>
  <c r="K20174" i="4"/>
  <c r="K20175" i="4"/>
  <c r="K20176" i="4"/>
  <c r="K20177" i="4"/>
  <c r="K20178" i="4"/>
  <c r="K20179" i="4"/>
  <c r="K20180" i="4"/>
  <c r="K20181" i="4"/>
  <c r="K20182" i="4"/>
  <c r="K20183" i="4"/>
  <c r="K20184" i="4"/>
  <c r="K20185" i="4"/>
  <c r="K20186" i="4"/>
  <c r="K20187" i="4"/>
  <c r="K20188" i="4"/>
  <c r="K20189" i="4"/>
  <c r="K20190" i="4"/>
  <c r="K20191" i="4"/>
  <c r="K20192" i="4"/>
  <c r="K20193" i="4"/>
  <c r="K20194" i="4"/>
  <c r="K20195" i="4"/>
  <c r="K20196" i="4"/>
  <c r="K20197" i="4"/>
  <c r="K20198" i="4"/>
  <c r="K20199" i="4"/>
  <c r="K20200" i="4"/>
  <c r="K20201" i="4"/>
  <c r="K20202" i="4"/>
  <c r="K20203" i="4"/>
  <c r="K20204" i="4"/>
  <c r="K20205" i="4"/>
  <c r="K20206" i="4"/>
  <c r="K20207" i="4"/>
  <c r="K20208" i="4"/>
  <c r="K20209" i="4"/>
  <c r="K20210" i="4"/>
  <c r="K20211" i="4"/>
  <c r="K20212" i="4"/>
  <c r="K20213" i="4"/>
  <c r="K20214" i="4"/>
  <c r="K20215" i="4"/>
  <c r="K20216" i="4"/>
  <c r="K20217" i="4"/>
  <c r="K20218" i="4"/>
  <c r="K20219" i="4"/>
  <c r="K20220" i="4"/>
  <c r="K20221" i="4"/>
  <c r="K20222" i="4"/>
  <c r="K20223" i="4"/>
  <c r="K20224" i="4"/>
  <c r="K20225" i="4"/>
  <c r="K20226" i="4"/>
  <c r="K20227" i="4"/>
  <c r="K20228" i="4"/>
  <c r="K20229" i="4"/>
  <c r="K20230" i="4"/>
  <c r="K20231" i="4"/>
  <c r="K20232" i="4"/>
  <c r="K20233" i="4"/>
  <c r="K20234" i="4"/>
  <c r="K20235" i="4"/>
  <c r="K20236" i="4"/>
  <c r="K20237" i="4"/>
  <c r="K20238" i="4"/>
  <c r="K20239" i="4"/>
  <c r="K20240" i="4"/>
  <c r="K20241" i="4"/>
  <c r="K20242" i="4"/>
  <c r="K20243" i="4"/>
  <c r="K20244" i="4"/>
  <c r="K20245" i="4"/>
  <c r="K20246" i="4"/>
  <c r="K20247" i="4"/>
  <c r="K20248" i="4"/>
  <c r="K20249" i="4"/>
  <c r="K20250" i="4"/>
  <c r="K20251" i="4"/>
  <c r="K20252" i="4"/>
  <c r="K20253" i="4"/>
  <c r="K20254" i="4"/>
  <c r="K20255" i="4"/>
  <c r="K20256" i="4"/>
  <c r="K20257" i="4"/>
  <c r="K20258" i="4"/>
  <c r="K20259" i="4"/>
  <c r="K20260" i="4"/>
  <c r="K20261" i="4"/>
  <c r="K20262" i="4"/>
  <c r="K20263" i="4"/>
  <c r="K20264" i="4"/>
  <c r="K20265" i="4"/>
  <c r="K20266" i="4"/>
  <c r="K20267" i="4"/>
  <c r="K20268" i="4"/>
  <c r="K20269" i="4"/>
  <c r="K20270" i="4"/>
  <c r="K20271" i="4"/>
  <c r="K20272" i="4"/>
  <c r="K20273" i="4"/>
  <c r="K20274" i="4"/>
  <c r="K20275" i="4"/>
  <c r="K20276" i="4"/>
  <c r="K20277" i="4"/>
  <c r="K20278" i="4"/>
  <c r="K20279" i="4"/>
  <c r="K20280" i="4"/>
  <c r="K20281" i="4"/>
  <c r="K20282" i="4"/>
  <c r="K20283" i="4"/>
  <c r="K20284" i="4"/>
  <c r="K20285" i="4"/>
  <c r="K20286" i="4"/>
  <c r="K20287" i="4"/>
  <c r="K20288" i="4"/>
  <c r="K20289" i="4"/>
  <c r="K20290" i="4"/>
  <c r="K20291" i="4"/>
  <c r="K20292" i="4"/>
  <c r="K20293" i="4"/>
  <c r="K20294" i="4"/>
  <c r="K20295" i="4"/>
  <c r="K20296" i="4"/>
  <c r="K20297" i="4"/>
  <c r="K20298" i="4"/>
  <c r="K20299" i="4"/>
  <c r="K20300" i="4"/>
  <c r="K20301" i="4"/>
  <c r="K20302" i="4"/>
  <c r="K20303" i="4"/>
  <c r="K20304" i="4"/>
  <c r="K20305" i="4"/>
  <c r="K20306" i="4"/>
  <c r="K20307" i="4"/>
  <c r="K20308" i="4"/>
  <c r="K20309" i="4"/>
  <c r="K20310" i="4"/>
  <c r="K20311" i="4"/>
  <c r="K20312" i="4"/>
  <c r="K20313" i="4"/>
  <c r="K20314" i="4"/>
  <c r="K20315" i="4"/>
  <c r="K20316" i="4"/>
  <c r="K20317" i="4"/>
  <c r="K20318" i="4"/>
  <c r="K20319" i="4"/>
  <c r="K20320" i="4"/>
  <c r="K20321" i="4"/>
  <c r="K20322" i="4"/>
  <c r="K20323" i="4"/>
  <c r="K20324" i="4"/>
  <c r="K20325" i="4"/>
  <c r="K20326" i="4"/>
  <c r="K20327" i="4"/>
  <c r="K20328" i="4"/>
  <c r="K20329" i="4"/>
  <c r="K20330" i="4"/>
  <c r="K20331" i="4"/>
  <c r="K20332" i="4"/>
  <c r="K20333" i="4"/>
  <c r="K20334" i="4"/>
  <c r="K20335" i="4"/>
  <c r="K20336" i="4"/>
  <c r="K20337" i="4"/>
  <c r="K20338" i="4"/>
  <c r="K20339" i="4"/>
  <c r="K20340" i="4"/>
  <c r="K20341" i="4"/>
  <c r="K20342" i="4"/>
  <c r="K20343" i="4"/>
  <c r="K20344" i="4"/>
  <c r="K20345" i="4"/>
  <c r="K20346" i="4"/>
  <c r="K20347" i="4"/>
  <c r="K20348" i="4"/>
  <c r="K20349" i="4"/>
  <c r="K20350" i="4"/>
  <c r="K20351" i="4"/>
  <c r="K20352" i="4"/>
  <c r="K20353" i="4"/>
  <c r="K20354" i="4"/>
  <c r="K20355" i="4"/>
  <c r="K20356" i="4"/>
  <c r="K20357" i="4"/>
  <c r="K20358" i="4"/>
  <c r="K20359" i="4"/>
  <c r="K20360" i="4"/>
  <c r="K20361" i="4"/>
  <c r="K20362" i="4"/>
  <c r="K20363" i="4"/>
  <c r="K20364" i="4"/>
  <c r="K20365" i="4"/>
  <c r="K20366" i="4"/>
  <c r="K20367" i="4"/>
  <c r="K20368" i="4"/>
  <c r="K20369" i="4"/>
  <c r="K20370" i="4"/>
  <c r="K20371" i="4"/>
  <c r="K20372" i="4"/>
  <c r="K20373" i="4"/>
  <c r="K20374" i="4"/>
  <c r="K20375" i="4"/>
  <c r="K20376" i="4"/>
  <c r="K20377" i="4"/>
  <c r="K20378" i="4"/>
  <c r="K20379" i="4"/>
  <c r="K20380" i="4"/>
  <c r="K20381" i="4"/>
  <c r="K20382" i="4"/>
  <c r="K20383" i="4"/>
  <c r="K20384" i="4"/>
  <c r="K20385" i="4"/>
  <c r="K20386" i="4"/>
  <c r="K20387" i="4"/>
  <c r="K20388" i="4"/>
  <c r="K20389" i="4"/>
  <c r="K20390" i="4"/>
  <c r="K20391" i="4"/>
  <c r="K20392" i="4"/>
  <c r="K20393" i="4"/>
  <c r="K20394" i="4"/>
  <c r="K20395" i="4"/>
  <c r="K20396" i="4"/>
  <c r="K20397" i="4"/>
  <c r="K20398" i="4"/>
  <c r="K20399" i="4"/>
  <c r="K20400" i="4"/>
  <c r="K20401" i="4"/>
  <c r="K20402" i="4"/>
  <c r="K20403" i="4"/>
  <c r="K20404" i="4"/>
  <c r="K20405" i="4"/>
  <c r="K20406" i="4"/>
  <c r="K20407" i="4"/>
  <c r="K20408" i="4"/>
  <c r="K20409" i="4"/>
  <c r="K20410" i="4"/>
  <c r="K20411" i="4"/>
  <c r="K20412" i="4"/>
  <c r="K20413" i="4"/>
  <c r="K20414" i="4"/>
  <c r="K20415" i="4"/>
  <c r="K20416" i="4"/>
  <c r="K20417" i="4"/>
  <c r="K20418" i="4"/>
  <c r="K20419" i="4"/>
  <c r="K20420" i="4"/>
  <c r="K20421" i="4"/>
  <c r="K20422" i="4"/>
  <c r="K20423" i="4"/>
  <c r="K20424" i="4"/>
  <c r="K20425" i="4"/>
  <c r="K20426" i="4"/>
  <c r="K20427" i="4"/>
  <c r="K20428" i="4"/>
  <c r="K20429" i="4"/>
  <c r="K20430" i="4"/>
  <c r="K20431" i="4"/>
  <c r="K20432" i="4"/>
  <c r="K20433" i="4"/>
  <c r="K20434" i="4"/>
  <c r="K20435" i="4"/>
  <c r="K20436" i="4"/>
  <c r="K20437" i="4"/>
  <c r="K20438" i="4"/>
  <c r="K20439" i="4"/>
  <c r="K20440" i="4"/>
  <c r="K20441" i="4"/>
  <c r="K20442" i="4"/>
  <c r="K20443" i="4"/>
  <c r="K20444" i="4"/>
  <c r="K20445" i="4"/>
  <c r="K20446" i="4"/>
  <c r="K20447" i="4"/>
  <c r="K20448" i="4"/>
  <c r="K20449" i="4"/>
  <c r="K20450" i="4"/>
  <c r="K20451" i="4"/>
  <c r="K20452" i="4"/>
  <c r="K20453" i="4"/>
  <c r="K20454" i="4"/>
  <c r="K20455" i="4"/>
  <c r="K20456" i="4"/>
  <c r="K20457" i="4"/>
  <c r="K20458" i="4"/>
  <c r="K20459" i="4"/>
  <c r="K20460" i="4"/>
  <c r="K20461" i="4"/>
  <c r="K20462" i="4"/>
  <c r="K20463" i="4"/>
  <c r="K20464" i="4"/>
  <c r="K20465" i="4"/>
  <c r="K20466" i="4"/>
  <c r="K20467" i="4"/>
  <c r="K20468" i="4"/>
  <c r="K20469" i="4"/>
  <c r="K20470" i="4"/>
  <c r="K20471" i="4"/>
  <c r="K20472" i="4"/>
  <c r="K20473" i="4"/>
  <c r="K20474" i="4"/>
  <c r="K20475" i="4"/>
  <c r="K20476" i="4"/>
  <c r="K20477" i="4"/>
  <c r="K20478" i="4"/>
  <c r="K20479" i="4"/>
  <c r="K20480" i="4"/>
  <c r="K20481" i="4"/>
  <c r="K20482" i="4"/>
  <c r="K20483" i="4"/>
  <c r="K20484" i="4"/>
  <c r="K20485" i="4"/>
  <c r="K20486" i="4"/>
  <c r="K20487" i="4"/>
  <c r="K20488" i="4"/>
  <c r="K20489" i="4"/>
  <c r="K20490" i="4"/>
  <c r="K20491" i="4"/>
  <c r="K20492" i="4"/>
  <c r="K20493" i="4"/>
  <c r="K20494" i="4"/>
  <c r="K20495" i="4"/>
  <c r="K20496" i="4"/>
  <c r="K20497" i="4"/>
  <c r="K20498" i="4"/>
  <c r="K20499" i="4"/>
  <c r="K20500" i="4"/>
  <c r="K20501" i="4"/>
  <c r="K20502" i="4"/>
  <c r="K20503" i="4"/>
  <c r="K20504" i="4"/>
  <c r="K20505" i="4"/>
  <c r="K20506" i="4"/>
  <c r="K20507" i="4"/>
  <c r="K20508" i="4"/>
  <c r="K20509" i="4"/>
  <c r="K20510" i="4"/>
  <c r="K20511" i="4"/>
  <c r="K20512" i="4"/>
  <c r="K20513" i="4"/>
  <c r="K20514" i="4"/>
  <c r="K20515" i="4"/>
  <c r="K20516" i="4"/>
  <c r="K20517" i="4"/>
  <c r="K20518" i="4"/>
  <c r="K20519" i="4"/>
  <c r="K20520" i="4"/>
  <c r="K20521" i="4"/>
  <c r="K20522" i="4"/>
  <c r="K20523" i="4"/>
  <c r="K20524" i="4"/>
  <c r="K20525" i="4"/>
  <c r="K20526" i="4"/>
  <c r="K20527" i="4"/>
  <c r="K20528" i="4"/>
  <c r="K20529" i="4"/>
  <c r="K20530" i="4"/>
  <c r="K20531" i="4"/>
  <c r="K20532" i="4"/>
  <c r="K20533" i="4"/>
  <c r="K20534" i="4"/>
  <c r="K20535" i="4"/>
  <c r="K20536" i="4"/>
  <c r="K20537" i="4"/>
  <c r="K20538" i="4"/>
  <c r="K20539" i="4"/>
  <c r="K20540" i="4"/>
  <c r="K20541" i="4"/>
  <c r="K20542" i="4"/>
  <c r="K20543" i="4"/>
  <c r="K20544" i="4"/>
  <c r="K20545" i="4"/>
  <c r="K20546" i="4"/>
  <c r="K20547" i="4"/>
  <c r="K20548" i="4"/>
  <c r="K20549" i="4"/>
  <c r="K20550" i="4"/>
  <c r="K20551" i="4"/>
  <c r="K20552" i="4"/>
  <c r="K20553" i="4"/>
  <c r="K20554" i="4"/>
  <c r="K20555" i="4"/>
  <c r="K20556" i="4"/>
  <c r="K20557" i="4"/>
  <c r="K20558" i="4"/>
  <c r="K20559" i="4"/>
  <c r="K20560" i="4"/>
  <c r="K20561" i="4"/>
  <c r="K20562" i="4"/>
  <c r="K20563" i="4"/>
  <c r="K20564" i="4"/>
  <c r="K20565" i="4"/>
  <c r="K20566" i="4"/>
  <c r="K20567" i="4"/>
  <c r="K20568" i="4"/>
  <c r="K20569" i="4"/>
  <c r="K20570" i="4"/>
  <c r="K20571" i="4"/>
  <c r="K20572" i="4"/>
  <c r="K20573" i="4"/>
  <c r="K20574" i="4"/>
  <c r="K20575" i="4"/>
  <c r="K20576" i="4"/>
  <c r="K20577" i="4"/>
  <c r="K20578" i="4"/>
  <c r="K20579" i="4"/>
  <c r="K20580" i="4"/>
  <c r="K20581" i="4"/>
  <c r="K20582" i="4"/>
  <c r="K20583" i="4"/>
  <c r="K20584" i="4"/>
  <c r="K20585" i="4"/>
  <c r="K20586" i="4"/>
  <c r="K20587" i="4"/>
  <c r="K20588" i="4"/>
  <c r="K20589" i="4"/>
  <c r="K20590" i="4"/>
  <c r="K20591" i="4"/>
  <c r="K20592" i="4"/>
  <c r="K20593" i="4"/>
  <c r="K20594" i="4"/>
  <c r="K20595" i="4"/>
  <c r="K20596" i="4"/>
  <c r="K20597" i="4"/>
  <c r="K20598" i="4"/>
  <c r="K20599" i="4"/>
  <c r="K20600" i="4"/>
  <c r="K20601" i="4"/>
  <c r="K20602" i="4"/>
  <c r="K20603" i="4"/>
  <c r="K20604" i="4"/>
  <c r="K20605" i="4"/>
  <c r="K20606" i="4"/>
  <c r="K20607" i="4"/>
  <c r="K20608" i="4"/>
  <c r="K20609" i="4"/>
  <c r="K20610" i="4"/>
  <c r="K20611" i="4"/>
  <c r="K20612" i="4"/>
  <c r="K20613" i="4"/>
  <c r="K20614" i="4"/>
  <c r="K20615" i="4"/>
  <c r="K20616" i="4"/>
  <c r="K20617" i="4"/>
  <c r="K20618" i="4"/>
  <c r="K20619" i="4"/>
  <c r="K20620" i="4"/>
  <c r="K20621" i="4"/>
  <c r="K20622" i="4"/>
  <c r="K20623" i="4"/>
  <c r="K20624" i="4"/>
  <c r="K20625" i="4"/>
  <c r="K20626" i="4"/>
  <c r="K20627" i="4"/>
  <c r="K20628" i="4"/>
  <c r="K20629" i="4"/>
  <c r="K20630" i="4"/>
  <c r="K20631" i="4"/>
  <c r="K20632" i="4"/>
  <c r="K20633" i="4"/>
  <c r="K20634" i="4"/>
  <c r="K20635" i="4"/>
  <c r="K20636" i="4"/>
  <c r="K20637" i="4"/>
  <c r="K20638" i="4"/>
  <c r="K20639" i="4"/>
  <c r="K20640" i="4"/>
  <c r="K20641" i="4"/>
  <c r="K20642" i="4"/>
  <c r="K20643" i="4"/>
  <c r="K20644" i="4"/>
  <c r="K20645" i="4"/>
  <c r="K20646" i="4"/>
  <c r="K20647" i="4"/>
  <c r="K20648" i="4"/>
  <c r="K20649" i="4"/>
  <c r="K20650" i="4"/>
  <c r="K20651" i="4"/>
  <c r="K20652" i="4"/>
  <c r="K20653" i="4"/>
  <c r="K20654" i="4"/>
  <c r="K20655" i="4"/>
  <c r="K20656" i="4"/>
  <c r="K20657" i="4"/>
  <c r="K20658" i="4"/>
  <c r="K20659" i="4"/>
  <c r="K20660" i="4"/>
  <c r="K20661" i="4"/>
  <c r="K20662" i="4"/>
  <c r="K20663" i="4"/>
  <c r="K20664" i="4"/>
  <c r="K20665" i="4"/>
  <c r="K20666" i="4"/>
  <c r="K20667" i="4"/>
  <c r="K20668" i="4"/>
  <c r="K20669" i="4"/>
  <c r="K20670" i="4"/>
  <c r="K20671" i="4"/>
  <c r="K20672" i="4"/>
  <c r="K20673" i="4"/>
  <c r="K20674" i="4"/>
  <c r="K20675" i="4"/>
  <c r="K20676" i="4"/>
  <c r="K20677" i="4"/>
  <c r="K20678" i="4"/>
  <c r="K20679" i="4"/>
  <c r="K20680" i="4"/>
  <c r="K20681" i="4"/>
  <c r="K20682" i="4"/>
  <c r="K20683" i="4"/>
  <c r="K20684" i="4"/>
  <c r="K20685" i="4"/>
  <c r="K20686" i="4"/>
  <c r="K20687" i="4"/>
  <c r="K20688" i="4"/>
  <c r="K20689" i="4"/>
  <c r="K20690" i="4"/>
  <c r="K20691" i="4"/>
  <c r="K20692" i="4"/>
  <c r="K20693" i="4"/>
  <c r="K20694" i="4"/>
  <c r="K20695" i="4"/>
  <c r="K20696" i="4"/>
  <c r="K20697" i="4"/>
  <c r="K20698" i="4"/>
  <c r="K20699" i="4"/>
  <c r="K20700" i="4"/>
  <c r="K20701" i="4"/>
  <c r="K20702" i="4"/>
  <c r="K20703" i="4"/>
  <c r="K20704" i="4"/>
  <c r="K20705" i="4"/>
  <c r="K20706" i="4"/>
  <c r="K20707" i="4"/>
  <c r="K20708" i="4"/>
  <c r="K20709" i="4"/>
  <c r="K20710" i="4"/>
  <c r="K20711" i="4"/>
  <c r="K20712" i="4"/>
  <c r="K20713" i="4"/>
  <c r="K20714" i="4"/>
  <c r="K20715" i="4"/>
  <c r="K20716" i="4"/>
  <c r="K20717" i="4"/>
  <c r="K20718" i="4"/>
  <c r="K20719" i="4"/>
  <c r="K20720" i="4"/>
  <c r="K20721" i="4"/>
  <c r="K20722" i="4"/>
  <c r="K20723" i="4"/>
  <c r="K20724" i="4"/>
  <c r="K20725" i="4"/>
  <c r="K20726" i="4"/>
  <c r="K20727" i="4"/>
  <c r="K20728" i="4"/>
  <c r="K20729" i="4"/>
  <c r="K20730" i="4"/>
  <c r="K20731" i="4"/>
  <c r="K20732" i="4"/>
  <c r="K20733" i="4"/>
  <c r="K20734" i="4"/>
  <c r="K20735" i="4"/>
  <c r="K20736" i="4"/>
  <c r="K20737" i="4"/>
  <c r="K20738" i="4"/>
  <c r="K20739" i="4"/>
  <c r="K20740" i="4"/>
  <c r="K20741" i="4"/>
  <c r="K20742" i="4"/>
  <c r="K20743" i="4"/>
  <c r="K20744" i="4"/>
  <c r="K20745" i="4"/>
  <c r="K20746" i="4"/>
  <c r="K20747" i="4"/>
  <c r="K20748" i="4"/>
  <c r="K20749" i="4"/>
  <c r="K20750" i="4"/>
  <c r="K20751" i="4"/>
  <c r="K20752" i="4"/>
  <c r="K20753" i="4"/>
  <c r="K20754" i="4"/>
  <c r="K20755" i="4"/>
  <c r="K20756" i="4"/>
  <c r="K20757" i="4"/>
  <c r="K20758" i="4"/>
  <c r="K20759" i="4"/>
  <c r="K20760" i="4"/>
  <c r="K20761" i="4"/>
  <c r="K20762" i="4"/>
  <c r="K20763" i="4"/>
  <c r="K20764" i="4"/>
  <c r="K20765" i="4"/>
  <c r="K20766" i="4"/>
  <c r="K20767" i="4"/>
  <c r="K20768" i="4"/>
  <c r="K20769" i="4"/>
  <c r="K20770" i="4"/>
  <c r="K20771" i="4"/>
  <c r="K20772" i="4"/>
  <c r="K20773" i="4"/>
  <c r="K20774" i="4"/>
  <c r="K20775" i="4"/>
  <c r="K20776" i="4"/>
  <c r="K20777" i="4"/>
  <c r="K20778" i="4"/>
  <c r="K20779" i="4"/>
  <c r="K20780" i="4"/>
  <c r="K20781" i="4"/>
  <c r="K20782" i="4"/>
  <c r="K20783" i="4"/>
  <c r="K20784" i="4"/>
  <c r="K20785" i="4"/>
  <c r="K20786" i="4"/>
  <c r="K20787" i="4"/>
  <c r="K20788" i="4"/>
  <c r="K20789" i="4"/>
  <c r="K20790" i="4"/>
  <c r="K20791" i="4"/>
  <c r="K20792" i="4"/>
  <c r="K20793" i="4"/>
  <c r="K20794" i="4"/>
  <c r="K20795" i="4"/>
  <c r="K20796" i="4"/>
  <c r="K20797" i="4"/>
  <c r="K20798" i="4"/>
  <c r="K20799" i="4"/>
  <c r="K20800" i="4"/>
  <c r="K20801" i="4"/>
  <c r="K20802" i="4"/>
  <c r="K20803" i="4"/>
  <c r="K20804" i="4"/>
  <c r="K20805" i="4"/>
  <c r="K20806" i="4"/>
  <c r="K20807" i="4"/>
  <c r="K20808" i="4"/>
  <c r="K20809" i="4"/>
  <c r="K20810" i="4"/>
  <c r="K20811" i="4"/>
  <c r="K20812" i="4"/>
  <c r="K20813" i="4"/>
  <c r="K20814" i="4"/>
  <c r="K20815" i="4"/>
  <c r="K20816" i="4"/>
  <c r="K20817" i="4"/>
  <c r="K20818" i="4"/>
  <c r="K20819" i="4"/>
  <c r="K20820" i="4"/>
  <c r="K20821" i="4"/>
  <c r="K20822" i="4"/>
  <c r="K20823" i="4"/>
  <c r="K20824" i="4"/>
  <c r="K20825" i="4"/>
  <c r="K20826" i="4"/>
  <c r="K20827" i="4"/>
  <c r="K20828" i="4"/>
  <c r="K20829" i="4"/>
  <c r="K20830" i="4"/>
  <c r="K20831" i="4"/>
  <c r="K20832" i="4"/>
  <c r="K20833" i="4"/>
  <c r="K20834" i="4"/>
  <c r="K20835" i="4"/>
  <c r="K20836" i="4"/>
  <c r="K20837" i="4"/>
  <c r="K20838" i="4"/>
  <c r="K20839" i="4"/>
  <c r="K20840" i="4"/>
  <c r="K20841" i="4"/>
  <c r="K20842" i="4"/>
  <c r="K20843" i="4"/>
  <c r="K20844" i="4"/>
  <c r="K20845" i="4"/>
  <c r="K20846" i="4"/>
  <c r="K20847" i="4"/>
  <c r="K20848" i="4"/>
  <c r="K20849" i="4"/>
  <c r="K20850" i="4"/>
  <c r="K20851" i="4"/>
  <c r="K20852" i="4"/>
  <c r="K20853" i="4"/>
  <c r="K20854" i="4"/>
  <c r="K20855" i="4"/>
  <c r="K20856" i="4"/>
  <c r="K20857" i="4"/>
  <c r="K20858" i="4"/>
  <c r="K20859" i="4"/>
  <c r="K20860" i="4"/>
  <c r="K20861" i="4"/>
  <c r="K20862" i="4"/>
  <c r="K20863" i="4"/>
  <c r="K20864" i="4"/>
  <c r="K20865" i="4"/>
  <c r="K20866" i="4"/>
  <c r="K20867" i="4"/>
  <c r="K20868" i="4"/>
  <c r="K20869" i="4"/>
  <c r="K20870" i="4"/>
  <c r="K20871" i="4"/>
  <c r="K20872" i="4"/>
  <c r="K20873" i="4"/>
  <c r="K20874" i="4"/>
  <c r="K20875" i="4"/>
  <c r="K20876" i="4"/>
  <c r="K20877" i="4"/>
  <c r="K20878" i="4"/>
  <c r="K20879" i="4"/>
  <c r="K20880" i="4"/>
  <c r="K20881" i="4"/>
  <c r="K20882" i="4"/>
  <c r="K20883" i="4"/>
  <c r="K20884" i="4"/>
  <c r="K20885" i="4"/>
  <c r="K20886" i="4"/>
  <c r="K20887" i="4"/>
  <c r="K20888" i="4"/>
  <c r="K20889" i="4"/>
  <c r="K20890" i="4"/>
  <c r="K20891" i="4"/>
  <c r="K20892" i="4"/>
  <c r="K20893" i="4"/>
  <c r="K20894" i="4"/>
  <c r="K20895" i="4"/>
  <c r="K20896" i="4"/>
  <c r="K20897" i="4"/>
  <c r="K20898" i="4"/>
  <c r="K20899" i="4"/>
  <c r="K20900" i="4"/>
  <c r="K20901" i="4"/>
  <c r="K20902" i="4"/>
  <c r="K20903" i="4"/>
  <c r="K20904" i="4"/>
  <c r="K20905" i="4"/>
  <c r="K20906" i="4"/>
  <c r="K20907" i="4"/>
  <c r="K20908" i="4"/>
  <c r="K20909" i="4"/>
  <c r="K20910" i="4"/>
  <c r="K20911" i="4"/>
  <c r="K20912" i="4"/>
  <c r="K20913" i="4"/>
  <c r="K20914" i="4"/>
  <c r="K20915" i="4"/>
  <c r="K20916" i="4"/>
  <c r="K20917" i="4"/>
  <c r="K20918" i="4"/>
  <c r="K20919" i="4"/>
  <c r="K20920" i="4"/>
  <c r="K20921" i="4"/>
  <c r="K20922" i="4"/>
  <c r="K20923" i="4"/>
  <c r="K20924" i="4"/>
  <c r="K20925" i="4"/>
  <c r="K20926" i="4"/>
  <c r="K20927" i="4"/>
  <c r="K20928" i="4"/>
  <c r="K20929" i="4"/>
  <c r="K20930" i="4"/>
  <c r="K20931" i="4"/>
  <c r="K20932" i="4"/>
  <c r="K20933" i="4"/>
  <c r="K20934" i="4"/>
  <c r="K20935" i="4"/>
  <c r="K20936" i="4"/>
  <c r="K20937" i="4"/>
  <c r="K20938" i="4"/>
  <c r="K20939" i="4"/>
  <c r="K20940" i="4"/>
  <c r="K20941" i="4"/>
  <c r="K20942" i="4"/>
  <c r="K20943" i="4"/>
  <c r="K20944" i="4"/>
  <c r="K20945" i="4"/>
  <c r="K20946" i="4"/>
  <c r="K20947" i="4"/>
  <c r="K20948" i="4"/>
  <c r="K20949" i="4"/>
  <c r="K20950" i="4"/>
  <c r="K20951" i="4"/>
  <c r="K20952" i="4"/>
  <c r="K20953" i="4"/>
  <c r="K20954" i="4"/>
  <c r="K20955" i="4"/>
  <c r="K20956" i="4"/>
  <c r="K20957" i="4"/>
  <c r="K20958" i="4"/>
  <c r="K20959" i="4"/>
  <c r="K20960" i="4"/>
  <c r="K20961" i="4"/>
  <c r="K20962" i="4"/>
  <c r="K20963" i="4"/>
  <c r="K20964" i="4"/>
  <c r="K20965" i="4"/>
  <c r="K20966" i="4"/>
  <c r="K20967" i="4"/>
  <c r="K20968" i="4"/>
  <c r="K20969" i="4"/>
  <c r="K20970" i="4"/>
  <c r="K20971" i="4"/>
  <c r="K20972" i="4"/>
  <c r="K20973" i="4"/>
  <c r="K20974" i="4"/>
  <c r="K20975" i="4"/>
  <c r="K20976" i="4"/>
  <c r="K20977" i="4"/>
  <c r="K20978" i="4"/>
  <c r="K20979" i="4"/>
  <c r="K20980" i="4"/>
  <c r="K20981" i="4"/>
  <c r="K20982" i="4"/>
  <c r="K20983" i="4"/>
  <c r="K20984" i="4"/>
  <c r="K20985" i="4"/>
  <c r="K20986" i="4"/>
  <c r="K20987" i="4"/>
  <c r="K20988" i="4"/>
  <c r="K20989" i="4"/>
  <c r="K20990" i="4"/>
  <c r="K20991" i="4"/>
  <c r="K20992" i="4"/>
  <c r="K20993" i="4"/>
  <c r="K20994" i="4"/>
  <c r="K20995" i="4"/>
  <c r="K20996" i="4"/>
  <c r="K20997" i="4"/>
  <c r="K20998" i="4"/>
  <c r="K20999" i="4"/>
  <c r="K21000" i="4"/>
  <c r="K21001" i="4"/>
  <c r="K21002" i="4"/>
  <c r="K21003" i="4"/>
  <c r="K21004" i="4"/>
  <c r="K21005" i="4"/>
  <c r="K21006" i="4"/>
  <c r="K21007" i="4"/>
  <c r="K21008" i="4"/>
  <c r="K21009" i="4"/>
  <c r="K21010" i="4"/>
  <c r="K21011" i="4"/>
  <c r="K21012" i="4"/>
  <c r="K21013" i="4"/>
  <c r="K21014" i="4"/>
  <c r="K21015" i="4"/>
  <c r="K21016" i="4"/>
  <c r="K21017" i="4"/>
  <c r="K21018" i="4"/>
  <c r="K21019" i="4"/>
  <c r="K21020" i="4"/>
  <c r="K21021" i="4"/>
  <c r="K21022" i="4"/>
  <c r="K21023" i="4"/>
  <c r="K21024" i="4"/>
  <c r="K21025" i="4"/>
  <c r="K21026" i="4"/>
  <c r="K21027" i="4"/>
  <c r="K21028" i="4"/>
  <c r="K21029" i="4"/>
  <c r="K21030" i="4"/>
  <c r="K21031" i="4"/>
  <c r="K21032" i="4"/>
  <c r="K21033" i="4"/>
  <c r="K21034" i="4"/>
  <c r="K21035" i="4"/>
  <c r="K21036" i="4"/>
  <c r="K21037" i="4"/>
  <c r="K21038" i="4"/>
  <c r="K21039" i="4"/>
  <c r="K21040" i="4"/>
  <c r="K21041" i="4"/>
  <c r="K21042" i="4"/>
  <c r="K21043" i="4"/>
  <c r="K21044" i="4"/>
  <c r="K21045" i="4"/>
  <c r="K21046" i="4"/>
  <c r="K21047" i="4"/>
  <c r="K21048" i="4"/>
  <c r="K21049" i="4"/>
  <c r="K21050" i="4"/>
  <c r="K21051" i="4"/>
  <c r="K21052" i="4"/>
  <c r="K21053" i="4"/>
  <c r="K21054" i="4"/>
  <c r="K21055" i="4"/>
  <c r="K21056" i="4"/>
  <c r="K21057" i="4"/>
  <c r="K21058" i="4"/>
  <c r="K21059" i="4"/>
  <c r="K21060" i="4"/>
  <c r="K21061" i="4"/>
  <c r="K21062" i="4"/>
  <c r="K21063" i="4"/>
  <c r="K21064" i="4"/>
  <c r="K21065" i="4"/>
  <c r="K21066" i="4"/>
  <c r="K21067" i="4"/>
  <c r="K21068" i="4"/>
  <c r="K21069" i="4"/>
  <c r="K21070" i="4"/>
  <c r="K21071" i="4"/>
  <c r="K21072" i="4"/>
  <c r="K21073" i="4"/>
  <c r="K21074" i="4"/>
  <c r="K21075" i="4"/>
  <c r="K21076" i="4"/>
  <c r="K21077" i="4"/>
  <c r="K21078" i="4"/>
  <c r="K21079" i="4"/>
  <c r="K21080" i="4"/>
  <c r="K21081" i="4"/>
  <c r="K21082" i="4"/>
  <c r="K21083" i="4"/>
  <c r="K21084" i="4"/>
  <c r="K21085" i="4"/>
  <c r="K21086" i="4"/>
  <c r="K21087" i="4"/>
  <c r="K21088" i="4"/>
  <c r="K21089" i="4"/>
  <c r="K21090" i="4"/>
  <c r="K21091" i="4"/>
  <c r="K21092" i="4"/>
  <c r="K21093" i="4"/>
  <c r="K21094" i="4"/>
  <c r="K21095" i="4"/>
  <c r="K21096" i="4"/>
  <c r="K21097" i="4"/>
  <c r="K21098" i="4"/>
  <c r="K21099" i="4"/>
  <c r="K21100" i="4"/>
  <c r="K21101" i="4"/>
  <c r="K21102" i="4"/>
  <c r="K21103" i="4"/>
  <c r="K21104" i="4"/>
  <c r="K21105" i="4"/>
  <c r="K21106" i="4"/>
  <c r="K21107" i="4"/>
  <c r="K21108" i="4"/>
  <c r="K21109" i="4"/>
  <c r="K21110" i="4"/>
  <c r="K21111" i="4"/>
  <c r="K21112" i="4"/>
  <c r="K21113" i="4"/>
  <c r="K21114" i="4"/>
  <c r="K21115" i="4"/>
  <c r="K21116" i="4"/>
  <c r="K21117" i="4"/>
  <c r="K21118" i="4"/>
  <c r="K21119" i="4"/>
  <c r="K21120" i="4"/>
  <c r="K21121" i="4"/>
  <c r="K21122" i="4"/>
  <c r="K21123" i="4"/>
  <c r="K21124" i="4"/>
  <c r="K21125" i="4"/>
  <c r="K21126" i="4"/>
  <c r="K21127" i="4"/>
  <c r="K21128" i="4"/>
  <c r="K21129" i="4"/>
  <c r="K21130" i="4"/>
  <c r="K21131" i="4"/>
  <c r="K21132" i="4"/>
  <c r="K21133" i="4"/>
  <c r="K21134" i="4"/>
  <c r="K21135" i="4"/>
  <c r="K21136" i="4"/>
  <c r="K21137" i="4"/>
  <c r="K21138" i="4"/>
  <c r="K21139" i="4"/>
  <c r="K21140" i="4"/>
  <c r="K21141" i="4"/>
  <c r="K21142" i="4"/>
  <c r="K21143" i="4"/>
  <c r="K21144" i="4"/>
  <c r="K21145" i="4"/>
  <c r="K21146" i="4"/>
  <c r="K21147" i="4"/>
  <c r="K21148" i="4"/>
  <c r="K21149" i="4"/>
  <c r="K21150" i="4"/>
  <c r="K21151" i="4"/>
  <c r="K21152" i="4"/>
  <c r="K21153" i="4"/>
  <c r="K21154" i="4"/>
  <c r="K21155" i="4"/>
  <c r="K21156" i="4"/>
  <c r="K21157" i="4"/>
  <c r="K21158" i="4"/>
  <c r="K21159" i="4"/>
  <c r="K21160" i="4"/>
  <c r="K21161" i="4"/>
  <c r="K21162" i="4"/>
  <c r="K21163" i="4"/>
  <c r="K21164" i="4"/>
  <c r="K21165" i="4"/>
  <c r="K21166" i="4"/>
  <c r="K21167" i="4"/>
  <c r="K21168" i="4"/>
  <c r="K21169" i="4"/>
  <c r="K21170" i="4"/>
  <c r="K21171" i="4"/>
  <c r="K21172" i="4"/>
  <c r="K21173" i="4"/>
  <c r="K21174" i="4"/>
  <c r="K21175" i="4"/>
  <c r="K21176" i="4"/>
  <c r="K21177" i="4"/>
  <c r="K21178" i="4"/>
  <c r="K21179" i="4"/>
  <c r="K21180" i="4"/>
  <c r="K21181" i="4"/>
  <c r="K21182" i="4"/>
  <c r="K21183" i="4"/>
  <c r="K21184" i="4"/>
  <c r="K21185" i="4"/>
  <c r="K21186" i="4"/>
  <c r="K21187" i="4"/>
  <c r="K21188" i="4"/>
  <c r="K21189" i="4"/>
  <c r="K21190" i="4"/>
  <c r="K21191" i="4"/>
  <c r="K21192" i="4"/>
  <c r="K21193" i="4"/>
  <c r="K21194" i="4"/>
  <c r="K21195" i="4"/>
  <c r="K21196" i="4"/>
  <c r="K21197" i="4"/>
  <c r="K21198" i="4"/>
  <c r="K21199" i="4"/>
  <c r="K21200" i="4"/>
  <c r="K21201" i="4"/>
  <c r="K21202" i="4"/>
  <c r="K21203" i="4"/>
  <c r="K21204" i="4"/>
  <c r="K21205" i="4"/>
  <c r="K21206" i="4"/>
  <c r="K21207" i="4"/>
  <c r="K21208" i="4"/>
  <c r="K21209" i="4"/>
  <c r="K21210" i="4"/>
  <c r="K21211" i="4"/>
  <c r="K21212" i="4"/>
  <c r="K21213" i="4"/>
  <c r="K21214" i="4"/>
  <c r="K21215" i="4"/>
  <c r="K21216" i="4"/>
  <c r="K21217" i="4"/>
  <c r="K21218" i="4"/>
  <c r="K21219" i="4"/>
  <c r="K21220" i="4"/>
  <c r="K21221" i="4"/>
  <c r="K21222" i="4"/>
  <c r="K21223" i="4"/>
  <c r="K21224" i="4"/>
  <c r="K21225" i="4"/>
  <c r="K21226" i="4"/>
  <c r="K21227" i="4"/>
  <c r="K21228" i="4"/>
  <c r="K21229" i="4"/>
  <c r="K21230" i="4"/>
  <c r="K21231" i="4"/>
  <c r="K21232" i="4"/>
  <c r="K21233" i="4"/>
  <c r="K21234" i="4"/>
  <c r="K21235" i="4"/>
  <c r="K21236" i="4"/>
  <c r="K21237" i="4"/>
  <c r="K21238" i="4"/>
  <c r="K21239" i="4"/>
  <c r="K21240" i="4"/>
  <c r="K21241" i="4"/>
  <c r="K21242" i="4"/>
  <c r="K21243" i="4"/>
  <c r="K21244" i="4"/>
  <c r="K21245" i="4"/>
  <c r="K21246" i="4"/>
  <c r="K21247" i="4"/>
  <c r="K21248" i="4"/>
  <c r="K21249" i="4"/>
  <c r="K21250" i="4"/>
  <c r="K21251" i="4"/>
  <c r="K21252" i="4"/>
  <c r="K21253" i="4"/>
  <c r="K21254" i="4"/>
  <c r="K21255" i="4"/>
  <c r="K21256" i="4"/>
  <c r="K21257" i="4"/>
  <c r="K21258" i="4"/>
  <c r="K21259" i="4"/>
  <c r="K21260" i="4"/>
  <c r="K21261" i="4"/>
  <c r="K21262" i="4"/>
  <c r="K21263" i="4"/>
  <c r="K21264" i="4"/>
  <c r="K21265" i="4"/>
  <c r="K21266" i="4"/>
  <c r="K21267" i="4"/>
  <c r="K21268" i="4"/>
  <c r="K21269" i="4"/>
  <c r="K21270" i="4"/>
  <c r="K21271" i="4"/>
  <c r="K21272" i="4"/>
  <c r="K21273" i="4"/>
  <c r="K21274" i="4"/>
  <c r="K21275" i="4"/>
  <c r="K21276" i="4"/>
  <c r="K21277" i="4"/>
  <c r="K21278" i="4"/>
  <c r="K21279" i="4"/>
  <c r="K21280" i="4"/>
  <c r="K21281" i="4"/>
  <c r="K21282" i="4"/>
  <c r="K21283" i="4"/>
  <c r="K21284" i="4"/>
  <c r="K21285" i="4"/>
  <c r="K21286" i="4"/>
  <c r="K21287" i="4"/>
  <c r="K21288" i="4"/>
  <c r="K21289" i="4"/>
  <c r="K21290" i="4"/>
  <c r="K21291" i="4"/>
  <c r="K21292" i="4"/>
  <c r="K21293" i="4"/>
  <c r="K21294" i="4"/>
  <c r="K21295" i="4"/>
  <c r="K21296" i="4"/>
  <c r="K21297" i="4"/>
  <c r="K21298" i="4"/>
  <c r="K21299" i="4"/>
  <c r="K21300" i="4"/>
  <c r="K21301" i="4"/>
  <c r="K21302" i="4"/>
  <c r="K21303" i="4"/>
  <c r="K21304" i="4"/>
  <c r="K21305" i="4"/>
  <c r="K21306" i="4"/>
  <c r="K21307" i="4"/>
  <c r="K21308" i="4"/>
  <c r="K21309" i="4"/>
  <c r="K21310" i="4"/>
  <c r="K21311" i="4"/>
  <c r="K21312" i="4"/>
  <c r="K21313" i="4"/>
  <c r="K21314" i="4"/>
  <c r="K21315" i="4"/>
  <c r="K21316" i="4"/>
  <c r="K21317" i="4"/>
  <c r="K21318" i="4"/>
  <c r="K21319" i="4"/>
  <c r="K21320" i="4"/>
  <c r="K21321" i="4"/>
  <c r="K21322" i="4"/>
  <c r="K21323" i="4"/>
  <c r="K21324" i="4"/>
  <c r="K21325" i="4"/>
  <c r="K21326" i="4"/>
  <c r="K21327" i="4"/>
  <c r="K21328" i="4"/>
  <c r="K21329" i="4"/>
  <c r="K21330" i="4"/>
  <c r="K21331" i="4"/>
  <c r="K21332" i="4"/>
  <c r="K21333" i="4"/>
  <c r="K21334" i="4"/>
  <c r="K21335" i="4"/>
  <c r="K21336" i="4"/>
  <c r="K21337" i="4"/>
  <c r="K21338" i="4"/>
  <c r="K21339" i="4"/>
  <c r="K21340" i="4"/>
  <c r="K21341" i="4"/>
  <c r="K21342" i="4"/>
  <c r="K21343" i="4"/>
  <c r="K21344" i="4"/>
  <c r="K21345" i="4"/>
  <c r="K21346" i="4"/>
  <c r="K21347" i="4"/>
  <c r="K21348" i="4"/>
  <c r="K21349" i="4"/>
  <c r="K21350" i="4"/>
  <c r="K21351" i="4"/>
  <c r="K21352" i="4"/>
  <c r="K21353" i="4"/>
  <c r="K21354" i="4"/>
  <c r="K21355" i="4"/>
  <c r="K21356" i="4"/>
  <c r="K21357" i="4"/>
  <c r="K21358" i="4"/>
  <c r="K21359" i="4"/>
  <c r="K21360" i="4"/>
  <c r="K21361" i="4"/>
  <c r="K21362" i="4"/>
  <c r="K21363" i="4"/>
  <c r="K21364" i="4"/>
  <c r="K21365" i="4"/>
  <c r="K21366" i="4"/>
  <c r="K21367" i="4"/>
  <c r="K21368" i="4"/>
  <c r="K21369" i="4"/>
  <c r="K21370" i="4"/>
  <c r="K21371" i="4"/>
  <c r="K21372" i="4"/>
  <c r="K21373" i="4"/>
  <c r="K21374" i="4"/>
  <c r="K21375" i="4"/>
  <c r="K21376" i="4"/>
  <c r="K21377" i="4"/>
  <c r="K21378" i="4"/>
  <c r="K21379" i="4"/>
  <c r="K21380" i="4"/>
  <c r="K21381" i="4"/>
  <c r="K21382" i="4"/>
  <c r="K21383" i="4"/>
  <c r="K21384" i="4"/>
  <c r="K21385" i="4"/>
  <c r="K21386" i="4"/>
  <c r="K21387" i="4"/>
  <c r="K21388" i="4"/>
  <c r="K21389" i="4"/>
  <c r="K21390" i="4"/>
  <c r="K21391" i="4"/>
  <c r="K21392" i="4"/>
  <c r="K21393" i="4"/>
  <c r="K21394" i="4"/>
  <c r="K21395" i="4"/>
  <c r="K21396" i="4"/>
  <c r="K21397" i="4"/>
  <c r="K21398" i="4"/>
  <c r="K21399" i="4"/>
  <c r="K21400" i="4"/>
  <c r="K21401" i="4"/>
  <c r="K21402" i="4"/>
  <c r="K21403" i="4"/>
  <c r="K21404" i="4"/>
  <c r="K21405" i="4"/>
  <c r="K21406" i="4"/>
  <c r="K21407" i="4"/>
  <c r="K21408" i="4"/>
  <c r="K21409" i="4"/>
  <c r="K21410" i="4"/>
  <c r="K21411" i="4"/>
  <c r="K21412" i="4"/>
  <c r="K21413" i="4"/>
  <c r="K21414" i="4"/>
  <c r="K21415" i="4"/>
  <c r="K21416" i="4"/>
  <c r="K21417" i="4"/>
  <c r="K21418" i="4"/>
  <c r="K21419" i="4"/>
  <c r="K21420" i="4"/>
  <c r="K21421" i="4"/>
  <c r="K21422" i="4"/>
  <c r="K21423" i="4"/>
  <c r="K21424" i="4"/>
  <c r="K21425" i="4"/>
  <c r="K21426" i="4"/>
  <c r="K21427" i="4"/>
  <c r="K21428" i="4"/>
  <c r="K21429" i="4"/>
  <c r="K21430" i="4"/>
  <c r="K21431" i="4"/>
  <c r="K21432" i="4"/>
  <c r="K21433" i="4"/>
  <c r="K21434" i="4"/>
  <c r="K21435" i="4"/>
  <c r="K21436" i="4"/>
  <c r="K21437" i="4"/>
  <c r="K21438" i="4"/>
  <c r="K21439" i="4"/>
  <c r="K21440" i="4"/>
  <c r="K21441" i="4"/>
  <c r="K21442" i="4"/>
  <c r="K21443" i="4"/>
  <c r="K21444" i="4"/>
  <c r="K21445" i="4"/>
  <c r="K21446" i="4"/>
  <c r="K21447" i="4"/>
  <c r="K21448" i="4"/>
  <c r="K21449" i="4"/>
  <c r="K21450" i="4"/>
  <c r="K21451" i="4"/>
  <c r="K21452" i="4"/>
  <c r="K21453" i="4"/>
  <c r="K21454" i="4"/>
  <c r="K21455" i="4"/>
  <c r="K21456" i="4"/>
  <c r="K21457" i="4"/>
  <c r="K21458" i="4"/>
  <c r="K21459" i="4"/>
  <c r="K21460" i="4"/>
  <c r="K21461" i="4"/>
  <c r="K21462" i="4"/>
  <c r="K21463" i="4"/>
  <c r="K21464" i="4"/>
  <c r="K21465" i="4"/>
  <c r="K21466" i="4"/>
  <c r="K21467" i="4"/>
  <c r="K21468" i="4"/>
  <c r="K21469" i="4"/>
  <c r="K21470" i="4"/>
  <c r="K21471" i="4"/>
  <c r="K21472" i="4"/>
  <c r="K21473" i="4"/>
  <c r="K21474" i="4"/>
  <c r="K21475" i="4"/>
  <c r="K21476" i="4"/>
  <c r="K21477" i="4"/>
  <c r="K21478" i="4"/>
  <c r="K21479" i="4"/>
  <c r="K21480" i="4"/>
  <c r="K21481" i="4"/>
  <c r="K21482" i="4"/>
  <c r="K21483" i="4"/>
  <c r="K21484" i="4"/>
  <c r="K21485" i="4"/>
  <c r="K21486" i="4"/>
  <c r="K21487" i="4"/>
  <c r="K21488" i="4"/>
  <c r="K21489" i="4"/>
  <c r="K21490" i="4"/>
  <c r="K21491" i="4"/>
  <c r="K21492" i="4"/>
  <c r="K21493" i="4"/>
  <c r="K21494" i="4"/>
  <c r="K21495" i="4"/>
  <c r="K21496" i="4"/>
  <c r="K21497" i="4"/>
  <c r="K21498" i="4"/>
  <c r="K21499" i="4"/>
  <c r="K21500" i="4"/>
  <c r="K21501" i="4"/>
  <c r="K21502" i="4"/>
  <c r="K21503" i="4"/>
  <c r="K21504" i="4"/>
  <c r="K21505" i="4"/>
  <c r="K21506" i="4"/>
  <c r="K21507" i="4"/>
  <c r="K21508" i="4"/>
  <c r="K21509" i="4"/>
  <c r="K21510" i="4"/>
  <c r="K21511" i="4"/>
  <c r="K21512" i="4"/>
  <c r="K21513" i="4"/>
  <c r="K21514" i="4"/>
  <c r="K21515" i="4"/>
  <c r="K21516" i="4"/>
  <c r="K21517" i="4"/>
  <c r="K21518" i="4"/>
  <c r="K21519" i="4"/>
  <c r="K21520" i="4"/>
  <c r="K21521" i="4"/>
  <c r="K21522" i="4"/>
  <c r="K21523" i="4"/>
  <c r="K21524" i="4"/>
  <c r="K21525" i="4"/>
  <c r="K21526" i="4"/>
  <c r="K21527" i="4"/>
  <c r="K21528" i="4"/>
  <c r="K21529" i="4"/>
  <c r="K21530" i="4"/>
  <c r="K21531" i="4"/>
  <c r="K21532" i="4"/>
  <c r="K21533" i="4"/>
  <c r="K21534" i="4"/>
  <c r="K21535" i="4"/>
  <c r="K21536" i="4"/>
  <c r="K21537" i="4"/>
  <c r="K21538" i="4"/>
  <c r="K21539" i="4"/>
  <c r="K21540" i="4"/>
  <c r="K21541" i="4"/>
  <c r="K21542" i="4"/>
  <c r="K21543" i="4"/>
  <c r="K21544" i="4"/>
  <c r="K21545" i="4"/>
  <c r="K21546" i="4"/>
  <c r="K21547" i="4"/>
  <c r="K21548" i="4"/>
  <c r="K21549" i="4"/>
  <c r="K21550" i="4"/>
  <c r="K21551" i="4"/>
  <c r="K21552" i="4"/>
  <c r="K21553" i="4"/>
  <c r="K21554" i="4"/>
  <c r="K21555" i="4"/>
  <c r="K21556" i="4"/>
  <c r="K21557" i="4"/>
  <c r="K21558" i="4"/>
  <c r="K21559" i="4"/>
  <c r="K21560" i="4"/>
  <c r="K21561" i="4"/>
  <c r="K21562" i="4"/>
  <c r="K21563" i="4"/>
  <c r="K21564" i="4"/>
  <c r="K21565" i="4"/>
  <c r="K21566" i="4"/>
  <c r="K21567" i="4"/>
  <c r="K21568" i="4"/>
  <c r="K21569" i="4"/>
  <c r="K21570" i="4"/>
  <c r="K21571" i="4"/>
  <c r="K21572" i="4"/>
  <c r="K21573" i="4"/>
  <c r="K21574" i="4"/>
  <c r="K21575" i="4"/>
  <c r="K21576" i="4"/>
  <c r="K21577" i="4"/>
  <c r="K21578" i="4"/>
  <c r="K21579" i="4"/>
  <c r="K21580" i="4"/>
  <c r="K21581" i="4"/>
  <c r="K21582" i="4"/>
  <c r="K21583" i="4"/>
  <c r="K21584" i="4"/>
  <c r="K21585" i="4"/>
  <c r="K21586" i="4"/>
  <c r="K21587" i="4"/>
  <c r="K21588" i="4"/>
  <c r="K21589" i="4"/>
  <c r="K21590" i="4"/>
  <c r="K21591" i="4"/>
  <c r="K21592" i="4"/>
  <c r="K21593" i="4"/>
  <c r="K21594" i="4"/>
  <c r="K21595" i="4"/>
  <c r="K21596" i="4"/>
  <c r="K21597" i="4"/>
  <c r="K21598" i="4"/>
  <c r="K21599" i="4"/>
  <c r="K21600" i="4"/>
  <c r="K21601" i="4"/>
  <c r="K21602" i="4"/>
  <c r="K21603" i="4"/>
  <c r="K21604" i="4"/>
  <c r="K21605" i="4"/>
  <c r="K21606" i="4"/>
  <c r="K21607" i="4"/>
  <c r="K21608" i="4"/>
  <c r="K21609" i="4"/>
  <c r="K21610" i="4"/>
  <c r="K21611" i="4"/>
  <c r="K21612" i="4"/>
  <c r="K21613" i="4"/>
  <c r="K21614" i="4"/>
  <c r="K21615" i="4"/>
  <c r="K21616" i="4"/>
  <c r="K21617" i="4"/>
  <c r="K21618" i="4"/>
  <c r="K21619" i="4"/>
  <c r="K21620" i="4"/>
  <c r="K21621" i="4"/>
  <c r="K21622" i="4"/>
  <c r="K21623" i="4"/>
  <c r="K21624" i="4"/>
  <c r="K21625" i="4"/>
  <c r="K21626" i="4"/>
  <c r="K21627" i="4"/>
  <c r="K21628" i="4"/>
  <c r="K21629" i="4"/>
  <c r="K21630" i="4"/>
  <c r="K21631" i="4"/>
  <c r="K21632" i="4"/>
  <c r="K21633" i="4"/>
  <c r="K21634" i="4"/>
  <c r="K21635" i="4"/>
  <c r="K21636" i="4"/>
  <c r="K21637" i="4"/>
  <c r="K21638" i="4"/>
  <c r="K21639" i="4"/>
  <c r="K21640" i="4"/>
  <c r="K21641" i="4"/>
  <c r="K21642" i="4"/>
  <c r="K21643" i="4"/>
  <c r="K21644" i="4"/>
  <c r="K21645" i="4"/>
  <c r="K21646" i="4"/>
  <c r="K21647" i="4"/>
  <c r="K21648" i="4"/>
  <c r="K21649" i="4"/>
  <c r="K21650" i="4"/>
  <c r="K21651" i="4"/>
  <c r="K21652" i="4"/>
  <c r="K21653" i="4"/>
  <c r="K21654" i="4"/>
  <c r="K21655" i="4"/>
  <c r="K21656" i="4"/>
  <c r="K21657" i="4"/>
  <c r="K21658" i="4"/>
  <c r="K21659" i="4"/>
  <c r="K21660" i="4"/>
  <c r="K21661" i="4"/>
  <c r="K21662" i="4"/>
  <c r="K21663" i="4"/>
  <c r="K21664" i="4"/>
  <c r="K21665" i="4"/>
  <c r="K21666" i="4"/>
  <c r="K21667" i="4"/>
  <c r="K21668" i="4"/>
  <c r="K21669" i="4"/>
  <c r="K21670" i="4"/>
  <c r="K21671" i="4"/>
  <c r="K21672" i="4"/>
  <c r="K21673" i="4"/>
  <c r="K21674" i="4"/>
  <c r="K21675" i="4"/>
  <c r="K21676" i="4"/>
  <c r="K21677" i="4"/>
  <c r="K21678" i="4"/>
  <c r="K21679" i="4"/>
  <c r="K21680" i="4"/>
  <c r="K21681" i="4"/>
  <c r="K21682" i="4"/>
  <c r="K21683" i="4"/>
  <c r="K21684" i="4"/>
  <c r="K21685" i="4"/>
  <c r="K21686" i="4"/>
  <c r="K21687" i="4"/>
  <c r="K21688" i="4"/>
  <c r="K21689" i="4"/>
  <c r="K21690" i="4"/>
  <c r="K21691" i="4"/>
  <c r="K21692" i="4"/>
  <c r="K21693" i="4"/>
  <c r="K21694" i="4"/>
  <c r="K21695" i="4"/>
  <c r="K21696" i="4"/>
  <c r="K21697" i="4"/>
  <c r="K21698" i="4"/>
  <c r="K21699" i="4"/>
  <c r="K21700" i="4"/>
  <c r="K21701" i="4"/>
  <c r="K21702" i="4"/>
  <c r="K21703" i="4"/>
  <c r="K21704" i="4"/>
  <c r="K21705" i="4"/>
  <c r="K21706" i="4"/>
  <c r="K21707" i="4"/>
  <c r="K21708" i="4"/>
  <c r="K21709" i="4"/>
  <c r="K21710" i="4"/>
  <c r="K21711" i="4"/>
  <c r="K21712" i="4"/>
  <c r="K21713" i="4"/>
  <c r="K21714" i="4"/>
  <c r="K21715" i="4"/>
  <c r="K21716" i="4"/>
  <c r="K21717" i="4"/>
  <c r="K21718" i="4"/>
  <c r="K21719" i="4"/>
  <c r="K21720" i="4"/>
  <c r="K21721" i="4"/>
  <c r="K21722" i="4"/>
  <c r="K21723" i="4"/>
  <c r="K21724" i="4"/>
  <c r="K21725" i="4"/>
  <c r="K21726" i="4"/>
  <c r="K21727" i="4"/>
  <c r="K21728" i="4"/>
  <c r="K21729" i="4"/>
  <c r="K21730" i="4"/>
  <c r="K21731" i="4"/>
  <c r="K21732" i="4"/>
  <c r="K21733" i="4"/>
  <c r="K21734" i="4"/>
  <c r="K21735" i="4"/>
  <c r="K21736" i="4"/>
  <c r="K21737" i="4"/>
  <c r="K21738" i="4"/>
  <c r="K21739" i="4"/>
  <c r="K21740" i="4"/>
  <c r="K21741" i="4"/>
  <c r="K21742" i="4"/>
  <c r="K21743" i="4"/>
  <c r="K21744" i="4"/>
  <c r="K21745" i="4"/>
  <c r="K21746" i="4"/>
  <c r="K21747" i="4"/>
  <c r="K21748" i="4"/>
  <c r="K21749" i="4"/>
  <c r="K21750" i="4"/>
  <c r="K21751" i="4"/>
  <c r="K21752" i="4"/>
  <c r="K21753" i="4"/>
  <c r="K21754" i="4"/>
  <c r="K21755" i="4"/>
  <c r="K21756" i="4"/>
  <c r="K21757" i="4"/>
  <c r="K21758" i="4"/>
  <c r="K21759" i="4"/>
  <c r="K21760" i="4"/>
  <c r="K21761" i="4"/>
  <c r="K21762" i="4"/>
  <c r="K21763" i="4"/>
  <c r="K21764" i="4"/>
  <c r="K21765" i="4"/>
  <c r="K21766" i="4"/>
  <c r="K21767" i="4"/>
  <c r="K21768" i="4"/>
  <c r="K21769" i="4"/>
  <c r="K21770" i="4"/>
  <c r="K21771" i="4"/>
  <c r="K21772" i="4"/>
  <c r="K21773" i="4"/>
  <c r="K21774" i="4"/>
  <c r="K21775" i="4"/>
  <c r="K21776" i="4"/>
  <c r="K21777" i="4"/>
  <c r="K21778" i="4"/>
  <c r="K21779" i="4"/>
  <c r="K21780" i="4"/>
  <c r="K21781" i="4"/>
  <c r="K21782" i="4"/>
  <c r="K21783" i="4"/>
  <c r="K21784" i="4"/>
  <c r="K21785" i="4"/>
  <c r="K21786" i="4"/>
  <c r="K21787" i="4"/>
  <c r="K21788" i="4"/>
  <c r="K21789" i="4"/>
  <c r="K21790" i="4"/>
  <c r="K21791" i="4"/>
  <c r="K21792" i="4"/>
  <c r="K21793" i="4"/>
  <c r="K21794" i="4"/>
  <c r="K21795" i="4"/>
  <c r="K21796" i="4"/>
  <c r="K21797" i="4"/>
  <c r="K21798" i="4"/>
  <c r="K21799" i="4"/>
  <c r="K21800" i="4"/>
  <c r="K21801" i="4"/>
  <c r="K21802" i="4"/>
  <c r="K21803" i="4"/>
  <c r="K21804" i="4"/>
  <c r="K21805" i="4"/>
  <c r="K21806" i="4"/>
  <c r="K21807" i="4"/>
  <c r="K21808" i="4"/>
  <c r="K21809" i="4"/>
  <c r="K21810" i="4"/>
  <c r="K21811" i="4"/>
  <c r="K21812" i="4"/>
  <c r="K21813" i="4"/>
  <c r="K21814" i="4"/>
  <c r="K21815" i="4"/>
  <c r="K21816" i="4"/>
  <c r="K21817" i="4"/>
  <c r="K21818" i="4"/>
  <c r="K21819" i="4"/>
  <c r="K21820" i="4"/>
  <c r="K21821" i="4"/>
  <c r="K21822" i="4"/>
  <c r="K21823" i="4"/>
  <c r="K21824" i="4"/>
  <c r="K21825" i="4"/>
  <c r="K21826" i="4"/>
  <c r="K21827" i="4"/>
  <c r="K21828" i="4"/>
  <c r="K21829" i="4"/>
  <c r="K21830" i="4"/>
  <c r="K21831" i="4"/>
  <c r="K21832" i="4"/>
  <c r="K21833" i="4"/>
  <c r="K21834" i="4"/>
  <c r="K21835" i="4"/>
  <c r="K21836" i="4"/>
  <c r="K21837" i="4"/>
  <c r="K21838" i="4"/>
  <c r="K21839" i="4"/>
  <c r="K21840" i="4"/>
  <c r="K21841" i="4"/>
  <c r="K21842" i="4"/>
  <c r="K21843" i="4"/>
  <c r="K21844" i="4"/>
  <c r="K21845" i="4"/>
  <c r="K21846" i="4"/>
  <c r="K21847" i="4"/>
  <c r="K21848" i="4"/>
  <c r="K21849" i="4"/>
  <c r="K21850" i="4"/>
  <c r="K21851" i="4"/>
  <c r="K21852" i="4"/>
  <c r="K21853" i="4"/>
  <c r="K21854" i="4"/>
  <c r="K21855" i="4"/>
  <c r="K21856" i="4"/>
  <c r="K21857" i="4"/>
  <c r="K21858" i="4"/>
  <c r="K21859" i="4"/>
  <c r="K21860" i="4"/>
  <c r="K21861" i="4"/>
  <c r="K21862" i="4"/>
  <c r="K21863" i="4"/>
  <c r="K21864" i="4"/>
  <c r="K21865" i="4"/>
  <c r="K21866" i="4"/>
  <c r="K21867" i="4"/>
  <c r="K21868" i="4"/>
  <c r="K21869" i="4"/>
  <c r="K21870" i="4"/>
  <c r="K21871" i="4"/>
  <c r="K21872" i="4"/>
  <c r="K21873" i="4"/>
  <c r="K21874" i="4"/>
  <c r="K21875" i="4"/>
  <c r="K21876" i="4"/>
  <c r="K21877" i="4"/>
  <c r="K21878" i="4"/>
  <c r="K21879" i="4"/>
  <c r="K21880" i="4"/>
  <c r="K21881" i="4"/>
  <c r="K21882" i="4"/>
  <c r="K21883" i="4"/>
  <c r="K21884" i="4"/>
  <c r="K21885" i="4"/>
  <c r="K21886" i="4"/>
  <c r="K21887" i="4"/>
  <c r="K21888" i="4"/>
  <c r="K21889" i="4"/>
  <c r="K21890" i="4"/>
  <c r="K21891" i="4"/>
  <c r="K21892" i="4"/>
  <c r="K21893" i="4"/>
  <c r="K21894" i="4"/>
  <c r="K21895" i="4"/>
  <c r="K21896" i="4"/>
  <c r="K21897" i="4"/>
  <c r="K21898" i="4"/>
  <c r="K21899" i="4"/>
  <c r="K21900" i="4"/>
  <c r="K21901" i="4"/>
  <c r="K21902" i="4"/>
  <c r="K21903" i="4"/>
  <c r="K21904" i="4"/>
  <c r="K21905" i="4"/>
  <c r="K21906" i="4"/>
  <c r="K21907" i="4"/>
  <c r="K21908" i="4"/>
  <c r="K21909" i="4"/>
  <c r="K21910" i="4"/>
  <c r="K21911" i="4"/>
  <c r="K21912" i="4"/>
  <c r="K21913" i="4"/>
  <c r="K21914" i="4"/>
  <c r="K21915" i="4"/>
  <c r="K21916" i="4"/>
  <c r="K21917" i="4"/>
  <c r="K21918" i="4"/>
  <c r="K21919" i="4"/>
  <c r="K21920" i="4"/>
  <c r="K21921" i="4"/>
  <c r="K21922" i="4"/>
  <c r="K21923" i="4"/>
  <c r="K21924" i="4"/>
  <c r="K21925" i="4"/>
  <c r="K21926" i="4"/>
  <c r="K21927" i="4"/>
  <c r="K21928" i="4"/>
  <c r="K21929" i="4"/>
  <c r="K21930" i="4"/>
  <c r="K21931" i="4"/>
  <c r="K21932" i="4"/>
  <c r="K21933" i="4"/>
  <c r="K21934" i="4"/>
  <c r="K21935" i="4"/>
  <c r="K21936" i="4"/>
  <c r="K21937" i="4"/>
  <c r="K21938" i="4"/>
  <c r="K21939" i="4"/>
  <c r="K21940" i="4"/>
  <c r="K21941" i="4"/>
  <c r="K21942" i="4"/>
  <c r="K21943" i="4"/>
  <c r="K21944" i="4"/>
  <c r="K21945" i="4"/>
  <c r="K21946" i="4"/>
  <c r="K21947" i="4"/>
  <c r="K21948" i="4"/>
  <c r="K21949" i="4"/>
  <c r="K21950" i="4"/>
  <c r="K21951" i="4"/>
  <c r="K21952" i="4"/>
  <c r="K21953" i="4"/>
  <c r="K21954" i="4"/>
  <c r="K21955" i="4"/>
  <c r="K21956" i="4"/>
  <c r="K21957" i="4"/>
  <c r="K21958" i="4"/>
  <c r="K21959" i="4"/>
  <c r="K21960" i="4"/>
  <c r="K21961" i="4"/>
  <c r="K21962" i="4"/>
  <c r="K21963" i="4"/>
  <c r="K21964" i="4"/>
  <c r="K21965" i="4"/>
  <c r="K21966" i="4"/>
  <c r="K21967" i="4"/>
  <c r="K21968" i="4"/>
  <c r="K21969" i="4"/>
  <c r="K21970" i="4"/>
  <c r="K21971" i="4"/>
  <c r="K21972" i="4"/>
  <c r="K21973" i="4"/>
  <c r="K21974" i="4"/>
  <c r="K21975" i="4"/>
  <c r="K21976" i="4"/>
  <c r="K21977" i="4"/>
  <c r="K21978" i="4"/>
  <c r="K21979" i="4"/>
  <c r="K21980" i="4"/>
  <c r="K21981" i="4"/>
  <c r="K21982" i="4"/>
  <c r="K21983" i="4"/>
  <c r="K21984" i="4"/>
  <c r="K21985" i="4"/>
  <c r="K21986" i="4"/>
  <c r="K21987" i="4"/>
  <c r="K21988" i="4"/>
  <c r="K21989" i="4"/>
  <c r="K21990" i="4"/>
  <c r="K21991" i="4"/>
  <c r="K21992" i="4"/>
  <c r="K21993" i="4"/>
  <c r="K21994" i="4"/>
  <c r="K21995" i="4"/>
  <c r="K21996" i="4"/>
  <c r="K21997" i="4"/>
  <c r="K21998" i="4"/>
  <c r="K21999" i="4"/>
  <c r="K22000" i="4"/>
  <c r="K22001" i="4"/>
  <c r="K22002" i="4"/>
  <c r="K22003" i="4"/>
  <c r="K22004" i="4"/>
  <c r="K22005" i="4"/>
  <c r="K22006" i="4"/>
  <c r="K22007" i="4"/>
  <c r="K22008" i="4"/>
  <c r="K22009" i="4"/>
  <c r="K22010" i="4"/>
  <c r="K22011" i="4"/>
  <c r="K22012" i="4"/>
  <c r="K22013" i="4"/>
  <c r="K22014" i="4"/>
  <c r="K22015" i="4"/>
  <c r="K22016" i="4"/>
  <c r="K22017" i="4"/>
  <c r="K22018" i="4"/>
  <c r="K22019" i="4"/>
  <c r="K22020" i="4"/>
  <c r="K22021" i="4"/>
  <c r="K22022" i="4"/>
  <c r="K22023" i="4"/>
  <c r="K22024" i="4"/>
  <c r="K22025" i="4"/>
  <c r="K22026" i="4"/>
  <c r="K22027" i="4"/>
  <c r="K22028" i="4"/>
  <c r="K22029" i="4"/>
  <c r="K22030" i="4"/>
  <c r="K22031" i="4"/>
  <c r="K22032" i="4"/>
  <c r="K22033" i="4"/>
  <c r="K22034" i="4"/>
  <c r="K22035" i="4"/>
  <c r="K22036" i="4"/>
  <c r="K22037" i="4"/>
  <c r="K22038" i="4"/>
  <c r="K22039" i="4"/>
  <c r="K22040" i="4"/>
  <c r="K22041" i="4"/>
  <c r="K22042" i="4"/>
  <c r="K22043" i="4"/>
  <c r="K22044" i="4"/>
  <c r="K22045" i="4"/>
  <c r="K22046" i="4"/>
  <c r="K22047" i="4"/>
  <c r="K22048" i="4"/>
  <c r="K22049" i="4"/>
  <c r="K22050" i="4"/>
  <c r="K22051" i="4"/>
  <c r="K22052" i="4"/>
  <c r="K22053" i="4"/>
  <c r="K22054" i="4"/>
  <c r="K22055" i="4"/>
  <c r="K22056" i="4"/>
  <c r="K22057" i="4"/>
  <c r="K22058" i="4"/>
  <c r="K22059" i="4"/>
  <c r="K22060" i="4"/>
  <c r="K22061" i="4"/>
  <c r="K22062" i="4"/>
  <c r="K22063" i="4"/>
  <c r="K22064" i="4"/>
  <c r="K22065" i="4"/>
  <c r="K22066" i="4"/>
  <c r="K22067" i="4"/>
  <c r="K22068" i="4"/>
  <c r="K22069" i="4"/>
  <c r="K22070" i="4"/>
  <c r="K22071" i="4"/>
  <c r="K22072" i="4"/>
  <c r="K22073" i="4"/>
  <c r="K22074" i="4"/>
  <c r="K22075" i="4"/>
  <c r="K22076" i="4"/>
  <c r="K22077" i="4"/>
  <c r="K22078" i="4"/>
  <c r="K22079" i="4"/>
  <c r="K22080" i="4"/>
  <c r="K22081" i="4"/>
  <c r="K22082" i="4"/>
  <c r="K22083" i="4"/>
  <c r="K22084" i="4"/>
  <c r="K22085" i="4"/>
  <c r="K22086" i="4"/>
  <c r="K22087" i="4"/>
  <c r="K22088" i="4"/>
  <c r="K22089" i="4"/>
  <c r="K22090" i="4"/>
  <c r="K22091" i="4"/>
  <c r="K22092" i="4"/>
  <c r="K22093" i="4"/>
  <c r="K22094" i="4"/>
  <c r="K22095" i="4"/>
  <c r="K22096" i="4"/>
  <c r="K22097" i="4"/>
  <c r="K22098" i="4"/>
  <c r="K22099" i="4"/>
  <c r="K22100" i="4"/>
  <c r="K22101" i="4"/>
  <c r="K22102" i="4"/>
  <c r="K22103" i="4"/>
  <c r="K22104" i="4"/>
  <c r="K22105" i="4"/>
  <c r="K22106" i="4"/>
  <c r="K22107" i="4"/>
  <c r="K22108" i="4"/>
  <c r="K22109" i="4"/>
  <c r="K22110" i="4"/>
  <c r="K22111" i="4"/>
  <c r="K22112" i="4"/>
  <c r="K22113" i="4"/>
  <c r="K22114" i="4"/>
  <c r="K22115" i="4"/>
  <c r="K22116" i="4"/>
  <c r="K22117" i="4"/>
  <c r="K22118" i="4"/>
  <c r="K22119" i="4"/>
  <c r="K22120" i="4"/>
  <c r="K22121" i="4"/>
  <c r="K22122" i="4"/>
  <c r="K22123" i="4"/>
  <c r="K22124" i="4"/>
  <c r="K22125" i="4"/>
  <c r="K22126" i="4"/>
  <c r="K22127" i="4"/>
  <c r="K22128" i="4"/>
  <c r="K22129" i="4"/>
  <c r="K22130" i="4"/>
  <c r="K22131" i="4"/>
  <c r="K22132" i="4"/>
  <c r="K22133" i="4"/>
  <c r="K22134" i="4"/>
  <c r="K22135" i="4"/>
  <c r="K22136" i="4"/>
  <c r="K22137" i="4"/>
  <c r="K22138" i="4"/>
  <c r="K22139" i="4"/>
  <c r="K22140" i="4"/>
  <c r="K22141" i="4"/>
  <c r="K22142" i="4"/>
  <c r="K22143" i="4"/>
  <c r="K22144" i="4"/>
  <c r="K22145" i="4"/>
  <c r="K22146" i="4"/>
  <c r="K22147" i="4"/>
  <c r="K22148" i="4"/>
  <c r="K22149" i="4"/>
  <c r="K22150" i="4"/>
  <c r="K22151" i="4"/>
  <c r="K22152" i="4"/>
  <c r="K22153" i="4"/>
  <c r="K22154" i="4"/>
  <c r="K22155" i="4"/>
  <c r="K22156" i="4"/>
  <c r="K22157" i="4"/>
  <c r="K22158" i="4"/>
  <c r="K22159" i="4"/>
  <c r="K22160" i="4"/>
  <c r="K22161" i="4"/>
  <c r="K22162" i="4"/>
  <c r="K22163" i="4"/>
  <c r="K22164" i="4"/>
  <c r="K22165" i="4"/>
  <c r="K22166" i="4"/>
  <c r="K22167" i="4"/>
  <c r="K22168" i="4"/>
  <c r="K22169" i="4"/>
  <c r="K22170" i="4"/>
  <c r="K22171" i="4"/>
  <c r="K22172" i="4"/>
  <c r="K22173" i="4"/>
  <c r="K22174" i="4"/>
  <c r="K22175" i="4"/>
  <c r="K22176" i="4"/>
  <c r="K22177" i="4"/>
  <c r="K22178" i="4"/>
  <c r="K22179" i="4"/>
  <c r="K22180" i="4"/>
  <c r="K22181" i="4"/>
  <c r="K22182" i="4"/>
  <c r="K22183" i="4"/>
  <c r="K22184" i="4"/>
  <c r="K22185" i="4"/>
  <c r="K22186" i="4"/>
  <c r="K22187" i="4"/>
  <c r="K22188" i="4"/>
  <c r="K22189" i="4"/>
  <c r="K22190" i="4"/>
  <c r="K22191" i="4"/>
  <c r="K22192" i="4"/>
  <c r="K22193" i="4"/>
  <c r="K22194" i="4"/>
  <c r="K22195" i="4"/>
  <c r="K22196" i="4"/>
  <c r="K22197" i="4"/>
  <c r="K22198" i="4"/>
  <c r="K22199" i="4"/>
  <c r="K22200" i="4"/>
  <c r="K22201" i="4"/>
  <c r="K22202" i="4"/>
  <c r="K22203" i="4"/>
  <c r="K22204" i="4"/>
  <c r="K22205" i="4"/>
  <c r="K22206" i="4"/>
  <c r="K22207" i="4"/>
  <c r="K22208" i="4"/>
  <c r="K22209" i="4"/>
  <c r="K22210" i="4"/>
  <c r="K22211" i="4"/>
  <c r="K22212" i="4"/>
  <c r="K22213" i="4"/>
  <c r="K22214" i="4"/>
  <c r="K22215" i="4"/>
  <c r="K22216" i="4"/>
  <c r="K22217" i="4"/>
  <c r="K22218" i="4"/>
  <c r="K22219" i="4"/>
  <c r="K22220" i="4"/>
  <c r="K22221" i="4"/>
  <c r="K22222" i="4"/>
  <c r="K22223" i="4"/>
  <c r="K22224" i="4"/>
  <c r="K22225" i="4"/>
  <c r="K22226" i="4"/>
  <c r="K22227" i="4"/>
  <c r="K22228" i="4"/>
  <c r="K22229" i="4"/>
  <c r="K22230" i="4"/>
  <c r="K22231" i="4"/>
  <c r="K22232" i="4"/>
  <c r="K22233" i="4"/>
  <c r="K22234" i="4"/>
  <c r="K22235" i="4"/>
  <c r="K22236" i="4"/>
  <c r="K22237" i="4"/>
  <c r="K22238" i="4"/>
  <c r="K22239" i="4"/>
  <c r="K22240" i="4"/>
  <c r="K22241" i="4"/>
  <c r="K22242" i="4"/>
  <c r="K22243" i="4"/>
  <c r="K22244" i="4"/>
  <c r="K22245" i="4"/>
  <c r="K22246" i="4"/>
  <c r="K22247" i="4"/>
  <c r="K22248" i="4"/>
  <c r="K22249" i="4"/>
  <c r="K22250" i="4"/>
  <c r="K22251" i="4"/>
  <c r="K22252" i="4"/>
  <c r="K22253" i="4"/>
  <c r="K22254" i="4"/>
  <c r="K22255" i="4"/>
  <c r="K22256" i="4"/>
  <c r="K22257" i="4"/>
  <c r="K22258" i="4"/>
  <c r="K22259" i="4"/>
  <c r="K22260" i="4"/>
  <c r="K22261" i="4"/>
  <c r="K22262" i="4"/>
  <c r="K22263" i="4"/>
  <c r="K22264" i="4"/>
  <c r="K22265" i="4"/>
  <c r="K22266" i="4"/>
  <c r="K22267" i="4"/>
  <c r="K22268" i="4"/>
  <c r="K22269" i="4"/>
  <c r="K22270" i="4"/>
  <c r="K22271" i="4"/>
  <c r="K22272" i="4"/>
  <c r="K22273" i="4"/>
  <c r="K22274" i="4"/>
  <c r="K22275" i="4"/>
  <c r="K22276" i="4"/>
  <c r="K22277" i="4"/>
  <c r="K22278" i="4"/>
  <c r="K22279" i="4"/>
  <c r="K22280" i="4"/>
  <c r="K22281" i="4"/>
  <c r="K22282" i="4"/>
  <c r="K22283" i="4"/>
  <c r="K22284" i="4"/>
  <c r="K22285" i="4"/>
  <c r="K22286" i="4"/>
  <c r="K22287" i="4"/>
  <c r="K22288" i="4"/>
  <c r="K22289" i="4"/>
  <c r="K22290" i="4"/>
  <c r="K22291" i="4"/>
  <c r="K22292" i="4"/>
  <c r="K22293" i="4"/>
  <c r="K22294" i="4"/>
  <c r="K22295" i="4"/>
  <c r="K22296" i="4"/>
  <c r="K22297" i="4"/>
  <c r="K22298" i="4"/>
  <c r="K22299" i="4"/>
  <c r="K22300" i="4"/>
  <c r="K22301" i="4"/>
  <c r="K22302" i="4"/>
  <c r="K22303" i="4"/>
  <c r="K22304" i="4"/>
  <c r="K22305" i="4"/>
  <c r="K22306" i="4"/>
  <c r="K22307" i="4"/>
  <c r="K22308" i="4"/>
  <c r="K22309" i="4"/>
  <c r="K22310" i="4"/>
  <c r="K22311" i="4"/>
  <c r="K22312" i="4"/>
  <c r="K22313" i="4"/>
  <c r="K22314" i="4"/>
  <c r="K22315" i="4"/>
  <c r="K22316" i="4"/>
  <c r="K22317" i="4"/>
  <c r="K22318" i="4"/>
  <c r="K22319" i="4"/>
  <c r="K22320" i="4"/>
  <c r="K22321" i="4"/>
  <c r="K22322" i="4"/>
  <c r="K22323" i="4"/>
  <c r="K22324" i="4"/>
  <c r="K22325" i="4"/>
  <c r="K22326" i="4"/>
  <c r="K22327" i="4"/>
  <c r="K22328" i="4"/>
  <c r="K22329" i="4"/>
  <c r="K22330" i="4"/>
  <c r="K22331" i="4"/>
  <c r="K22332" i="4"/>
  <c r="K22333" i="4"/>
  <c r="K22334" i="4"/>
  <c r="K22335" i="4"/>
  <c r="K22336" i="4"/>
  <c r="K22337" i="4"/>
  <c r="K22338" i="4"/>
  <c r="K22339" i="4"/>
  <c r="K22340" i="4"/>
  <c r="K22341" i="4"/>
  <c r="K22342" i="4"/>
  <c r="K22343" i="4"/>
  <c r="K22344" i="4"/>
  <c r="K22345" i="4"/>
  <c r="K22346" i="4"/>
  <c r="K22347" i="4"/>
  <c r="K22348" i="4"/>
  <c r="K22349" i="4"/>
  <c r="K22350" i="4"/>
  <c r="K22351" i="4"/>
  <c r="K22352" i="4"/>
  <c r="K22353" i="4"/>
  <c r="K22354" i="4"/>
  <c r="K22355" i="4"/>
  <c r="K22356" i="4"/>
  <c r="K22357" i="4"/>
  <c r="K22358" i="4"/>
  <c r="K22359" i="4"/>
  <c r="K22360" i="4"/>
  <c r="K22361" i="4"/>
  <c r="K22362" i="4"/>
  <c r="K22363" i="4"/>
  <c r="K22364" i="4"/>
  <c r="K22365" i="4"/>
  <c r="K22366" i="4"/>
  <c r="K22367" i="4"/>
  <c r="K22368" i="4"/>
  <c r="K22369" i="4"/>
  <c r="K22370" i="4"/>
  <c r="K22371" i="4"/>
  <c r="K22372" i="4"/>
  <c r="K22373" i="4"/>
  <c r="K22374" i="4"/>
  <c r="K22375" i="4"/>
  <c r="K22376" i="4"/>
  <c r="K22377" i="4"/>
  <c r="K22378" i="4"/>
  <c r="K22379" i="4"/>
  <c r="K22380" i="4"/>
  <c r="K22381" i="4"/>
  <c r="K22382" i="4"/>
  <c r="K22383" i="4"/>
  <c r="K22384" i="4"/>
  <c r="K22385" i="4"/>
  <c r="K22386" i="4"/>
  <c r="K22387" i="4"/>
  <c r="K22388" i="4"/>
  <c r="K22389" i="4"/>
  <c r="K22390" i="4"/>
  <c r="K22391" i="4"/>
  <c r="K22392" i="4"/>
  <c r="K22393" i="4"/>
  <c r="K22394" i="4"/>
  <c r="K22395" i="4"/>
  <c r="K22396" i="4"/>
  <c r="K22397" i="4"/>
  <c r="K22398" i="4"/>
  <c r="K22399" i="4"/>
  <c r="K22400" i="4"/>
  <c r="K22401" i="4"/>
  <c r="K22402" i="4"/>
  <c r="K22403" i="4"/>
  <c r="K22404" i="4"/>
  <c r="K22405" i="4"/>
  <c r="K22406" i="4"/>
  <c r="K22407" i="4"/>
  <c r="K22408" i="4"/>
  <c r="K22409" i="4"/>
  <c r="K22410" i="4"/>
  <c r="K22411" i="4"/>
  <c r="K22412" i="4"/>
  <c r="K22413" i="4"/>
  <c r="K22414" i="4"/>
  <c r="K22415" i="4"/>
  <c r="K22416" i="4"/>
  <c r="K22417" i="4"/>
  <c r="K22418" i="4"/>
  <c r="K22419" i="4"/>
  <c r="K22420" i="4"/>
  <c r="K22421" i="4"/>
  <c r="K22422" i="4"/>
  <c r="K22423" i="4"/>
  <c r="K22424" i="4"/>
  <c r="K22425" i="4"/>
  <c r="K22426" i="4"/>
  <c r="K22427" i="4"/>
  <c r="K22428" i="4"/>
  <c r="K22429" i="4"/>
  <c r="K22430" i="4"/>
  <c r="K22431" i="4"/>
  <c r="K22432" i="4"/>
  <c r="K22433" i="4"/>
  <c r="K22434" i="4"/>
  <c r="K22435" i="4"/>
  <c r="K22436" i="4"/>
  <c r="K22437" i="4"/>
  <c r="K22438" i="4"/>
  <c r="K22439" i="4"/>
  <c r="K22440" i="4"/>
  <c r="K22441" i="4"/>
  <c r="K22442" i="4"/>
  <c r="K22443" i="4"/>
  <c r="K22444" i="4"/>
  <c r="K22445" i="4"/>
  <c r="K22446" i="4"/>
  <c r="K22447" i="4"/>
  <c r="K22448" i="4"/>
  <c r="K22449" i="4"/>
  <c r="K22450" i="4"/>
  <c r="K22451" i="4"/>
  <c r="K22452" i="4"/>
  <c r="K22453" i="4"/>
  <c r="K22454" i="4"/>
  <c r="K22455" i="4"/>
  <c r="K22456" i="4"/>
  <c r="K22457" i="4"/>
  <c r="K22458" i="4"/>
  <c r="K22459" i="4"/>
  <c r="K22460" i="4"/>
  <c r="K22461" i="4"/>
  <c r="K22462" i="4"/>
  <c r="K22463" i="4"/>
  <c r="K22464" i="4"/>
  <c r="K22465" i="4"/>
  <c r="K22466" i="4"/>
  <c r="K22467" i="4"/>
  <c r="K22468" i="4"/>
  <c r="K22469" i="4"/>
  <c r="K22470" i="4"/>
  <c r="K22471" i="4"/>
  <c r="K22472" i="4"/>
  <c r="K22473" i="4"/>
  <c r="K22474" i="4"/>
  <c r="K22475" i="4"/>
  <c r="K22476" i="4"/>
  <c r="K22477" i="4"/>
  <c r="K22478" i="4"/>
  <c r="K22479" i="4"/>
  <c r="K22480" i="4"/>
  <c r="K22481" i="4"/>
  <c r="K22482" i="4"/>
  <c r="K22483" i="4"/>
  <c r="K22484" i="4"/>
  <c r="K22485" i="4"/>
  <c r="K22486" i="4"/>
  <c r="K22487" i="4"/>
  <c r="K22488" i="4"/>
  <c r="K22489" i="4"/>
  <c r="K22490" i="4"/>
  <c r="K22491" i="4"/>
  <c r="K22492" i="4"/>
  <c r="K22493" i="4"/>
  <c r="K22494" i="4"/>
  <c r="K22495" i="4"/>
  <c r="K22496" i="4"/>
  <c r="K22497" i="4"/>
  <c r="K22498" i="4"/>
  <c r="K22499" i="4"/>
  <c r="K22500" i="4"/>
  <c r="K22501" i="4"/>
  <c r="K22502" i="4"/>
  <c r="K22503" i="4"/>
  <c r="K22504" i="4"/>
  <c r="K22505" i="4"/>
  <c r="K22506" i="4"/>
  <c r="K22507" i="4"/>
  <c r="K22508" i="4"/>
  <c r="K22509" i="4"/>
  <c r="K22510" i="4"/>
  <c r="K22511" i="4"/>
  <c r="K22512" i="4"/>
  <c r="K22513" i="4"/>
  <c r="K22514" i="4"/>
  <c r="K22515" i="4"/>
  <c r="K22516" i="4"/>
  <c r="K22517" i="4"/>
  <c r="K22518" i="4"/>
  <c r="K22519" i="4"/>
  <c r="K22520" i="4"/>
  <c r="K22521" i="4"/>
  <c r="K22522" i="4"/>
  <c r="K22523" i="4"/>
  <c r="K22524" i="4"/>
  <c r="K22525" i="4"/>
  <c r="K22526" i="4"/>
  <c r="K22527" i="4"/>
  <c r="K22528" i="4"/>
  <c r="K22529" i="4"/>
  <c r="K22530" i="4"/>
  <c r="K22531" i="4"/>
  <c r="K22532" i="4"/>
  <c r="K22533" i="4"/>
  <c r="K22534" i="4"/>
  <c r="K22535" i="4"/>
  <c r="K22536" i="4"/>
  <c r="K22537" i="4"/>
  <c r="K22538" i="4"/>
  <c r="K22539" i="4"/>
  <c r="K22540" i="4"/>
  <c r="K22541" i="4"/>
  <c r="K22542" i="4"/>
  <c r="K22543" i="4"/>
  <c r="K22544" i="4"/>
  <c r="K22545" i="4"/>
  <c r="K22546" i="4"/>
  <c r="K22547" i="4"/>
  <c r="K22548" i="4"/>
  <c r="K22549" i="4"/>
  <c r="K22550" i="4"/>
  <c r="K22551" i="4"/>
  <c r="K22552" i="4"/>
  <c r="K22553" i="4"/>
  <c r="K22554" i="4"/>
  <c r="K22555" i="4"/>
  <c r="K22556" i="4"/>
  <c r="K22557" i="4"/>
  <c r="K22558" i="4"/>
  <c r="K22559" i="4"/>
  <c r="K22560" i="4"/>
  <c r="K22561" i="4"/>
  <c r="K22562" i="4"/>
  <c r="K22563" i="4"/>
  <c r="K22564" i="4"/>
  <c r="K22565" i="4"/>
  <c r="K22566" i="4"/>
  <c r="K22567" i="4"/>
  <c r="K22568" i="4"/>
  <c r="K22569" i="4"/>
  <c r="K22570" i="4"/>
  <c r="K22571" i="4"/>
  <c r="K22572" i="4"/>
  <c r="K22573" i="4"/>
  <c r="K22574" i="4"/>
  <c r="K22575" i="4"/>
  <c r="K22576" i="4"/>
  <c r="K22577" i="4"/>
  <c r="K22578" i="4"/>
  <c r="K22579" i="4"/>
  <c r="K22580" i="4"/>
  <c r="K22581" i="4"/>
  <c r="K22582" i="4"/>
  <c r="K22583" i="4"/>
  <c r="K22584" i="4"/>
  <c r="K22585" i="4"/>
  <c r="K22586" i="4"/>
  <c r="K22587" i="4"/>
  <c r="K22588" i="4"/>
  <c r="K22589" i="4"/>
  <c r="K22590" i="4"/>
  <c r="K22591" i="4"/>
  <c r="K22592" i="4"/>
  <c r="K22593" i="4"/>
  <c r="K22594" i="4"/>
  <c r="K22595" i="4"/>
  <c r="K22596" i="4"/>
  <c r="K22597" i="4"/>
  <c r="K22598" i="4"/>
  <c r="K22599" i="4"/>
  <c r="K22600" i="4"/>
  <c r="K22601" i="4"/>
  <c r="K22602" i="4"/>
  <c r="K22603" i="4"/>
  <c r="K22604" i="4"/>
  <c r="K22605" i="4"/>
  <c r="K22606" i="4"/>
  <c r="K22607" i="4"/>
  <c r="K22608" i="4"/>
  <c r="K22609" i="4"/>
  <c r="K22610" i="4"/>
  <c r="K22611" i="4"/>
  <c r="K22612" i="4"/>
  <c r="K22613" i="4"/>
  <c r="K22614" i="4"/>
  <c r="K22615" i="4"/>
  <c r="K22616" i="4"/>
  <c r="K22617" i="4"/>
  <c r="K22618" i="4"/>
  <c r="K22619" i="4"/>
  <c r="K22620" i="4"/>
  <c r="K22621" i="4"/>
  <c r="K22622" i="4"/>
  <c r="K22623" i="4"/>
  <c r="K22624" i="4"/>
  <c r="K22625" i="4"/>
  <c r="K22626" i="4"/>
  <c r="K22627" i="4"/>
  <c r="K22628" i="4"/>
  <c r="K22629" i="4"/>
  <c r="K22630" i="4"/>
  <c r="K22631" i="4"/>
  <c r="K22632" i="4"/>
  <c r="K22633" i="4"/>
  <c r="K22634" i="4"/>
  <c r="K22635" i="4"/>
  <c r="K22636" i="4"/>
  <c r="K22637" i="4"/>
  <c r="K22638" i="4"/>
  <c r="K22639" i="4"/>
  <c r="K22640" i="4"/>
  <c r="K22641" i="4"/>
  <c r="K22642" i="4"/>
  <c r="K22643" i="4"/>
  <c r="K22644" i="4"/>
  <c r="K22645" i="4"/>
  <c r="K22646" i="4"/>
  <c r="K22647" i="4"/>
  <c r="K22648" i="4"/>
  <c r="K22649" i="4"/>
  <c r="K22650" i="4"/>
  <c r="K22651" i="4"/>
  <c r="K22652" i="4"/>
  <c r="K22653" i="4"/>
  <c r="K22654" i="4"/>
  <c r="K22655" i="4"/>
  <c r="K22656" i="4"/>
  <c r="K22657" i="4"/>
  <c r="K22658" i="4"/>
  <c r="K22659" i="4"/>
  <c r="K22660" i="4"/>
  <c r="K22661" i="4"/>
  <c r="K22662" i="4"/>
  <c r="K22663" i="4"/>
  <c r="K22664" i="4"/>
  <c r="K22665" i="4"/>
  <c r="K22666" i="4"/>
  <c r="K22667" i="4"/>
  <c r="K22668" i="4"/>
  <c r="K22669" i="4"/>
  <c r="K22670" i="4"/>
  <c r="K22671" i="4"/>
  <c r="K22672" i="4"/>
  <c r="K22673" i="4"/>
  <c r="K22674" i="4"/>
  <c r="K22675" i="4"/>
  <c r="K22676" i="4"/>
  <c r="K22677" i="4"/>
  <c r="K22678" i="4"/>
  <c r="K22679" i="4"/>
  <c r="K22680" i="4"/>
  <c r="K22681" i="4"/>
  <c r="K22682" i="4"/>
  <c r="K22683" i="4"/>
  <c r="K22684" i="4"/>
  <c r="K22685" i="4"/>
  <c r="K22686" i="4"/>
  <c r="K22687" i="4"/>
  <c r="K22688" i="4"/>
  <c r="K22689" i="4"/>
  <c r="K22690" i="4"/>
  <c r="K22691" i="4"/>
  <c r="K22692" i="4"/>
  <c r="K22693" i="4"/>
  <c r="K22694" i="4"/>
  <c r="K22695" i="4"/>
  <c r="K22696" i="4"/>
  <c r="K22697" i="4"/>
  <c r="K22698" i="4"/>
  <c r="K22699" i="4"/>
  <c r="K22700" i="4"/>
  <c r="K22701" i="4"/>
  <c r="K22702" i="4"/>
  <c r="K22703" i="4"/>
  <c r="K22704" i="4"/>
  <c r="K22705" i="4"/>
  <c r="K22706" i="4"/>
  <c r="K22707" i="4"/>
  <c r="K22708" i="4"/>
  <c r="K22709" i="4"/>
  <c r="K22710" i="4"/>
  <c r="K22711" i="4"/>
  <c r="K22712" i="4"/>
  <c r="K22713" i="4"/>
  <c r="K22714" i="4"/>
  <c r="K22715" i="4"/>
  <c r="K22716" i="4"/>
  <c r="K22717" i="4"/>
  <c r="K22718" i="4"/>
  <c r="K22719" i="4"/>
  <c r="K22720" i="4"/>
  <c r="K22721" i="4"/>
  <c r="K22722" i="4"/>
  <c r="K22723" i="4"/>
  <c r="K22724" i="4"/>
  <c r="K22725" i="4"/>
  <c r="K22726" i="4"/>
  <c r="K22727" i="4"/>
  <c r="K22728" i="4"/>
  <c r="K22729" i="4"/>
  <c r="K22730" i="4"/>
  <c r="K22731" i="4"/>
  <c r="K22732" i="4"/>
  <c r="K22733" i="4"/>
  <c r="K22734" i="4"/>
  <c r="K22735" i="4"/>
  <c r="K22736" i="4"/>
  <c r="K22737" i="4"/>
  <c r="K22738" i="4"/>
  <c r="K22739" i="4"/>
  <c r="K22740" i="4"/>
  <c r="K22741" i="4"/>
  <c r="K22742" i="4"/>
  <c r="K22743" i="4"/>
  <c r="K22744" i="4"/>
  <c r="K22745" i="4"/>
  <c r="K22746" i="4"/>
  <c r="K22747" i="4"/>
  <c r="K22748" i="4"/>
  <c r="K22749" i="4"/>
  <c r="K22750" i="4"/>
  <c r="K22751" i="4"/>
  <c r="K22752" i="4"/>
  <c r="K22753" i="4"/>
  <c r="K22754" i="4"/>
  <c r="K22755" i="4"/>
  <c r="K22756" i="4"/>
  <c r="K22757" i="4"/>
  <c r="K22758" i="4"/>
  <c r="K22759" i="4"/>
  <c r="K22760" i="4"/>
  <c r="K22761" i="4"/>
  <c r="K22762" i="4"/>
  <c r="K22763" i="4"/>
  <c r="K22764" i="4"/>
  <c r="K22765" i="4"/>
  <c r="K22766" i="4"/>
  <c r="K22767" i="4"/>
  <c r="K22768" i="4"/>
  <c r="K22769" i="4"/>
  <c r="K22770" i="4"/>
  <c r="K22771" i="4"/>
  <c r="K22772" i="4"/>
  <c r="K22773" i="4"/>
  <c r="K22774" i="4"/>
  <c r="K22775" i="4"/>
  <c r="K22776" i="4"/>
  <c r="K22777" i="4"/>
  <c r="K22778" i="4"/>
  <c r="K22779" i="4"/>
  <c r="K22780" i="4"/>
  <c r="K22781" i="4"/>
  <c r="K22782" i="4"/>
  <c r="K22783" i="4"/>
  <c r="K22784" i="4"/>
  <c r="K22785" i="4"/>
  <c r="K22786" i="4"/>
  <c r="K22787" i="4"/>
  <c r="K22788" i="4"/>
  <c r="K22789" i="4"/>
  <c r="K22790" i="4"/>
  <c r="K22791" i="4"/>
  <c r="K22792" i="4"/>
  <c r="K22793" i="4"/>
  <c r="K22794" i="4"/>
  <c r="K22795" i="4"/>
  <c r="K22796" i="4"/>
  <c r="K22797" i="4"/>
  <c r="K22798" i="4"/>
  <c r="K22799" i="4"/>
  <c r="K22800" i="4"/>
  <c r="K22801" i="4"/>
  <c r="K22802" i="4"/>
  <c r="K22803" i="4"/>
  <c r="K22804" i="4"/>
  <c r="K22805" i="4"/>
  <c r="K22806" i="4"/>
  <c r="K22807" i="4"/>
  <c r="K22808" i="4"/>
  <c r="K22809" i="4"/>
  <c r="K22810" i="4"/>
  <c r="K22811" i="4"/>
  <c r="K22812" i="4"/>
  <c r="K22813" i="4"/>
  <c r="K22814" i="4"/>
  <c r="K22815" i="4"/>
  <c r="K22816" i="4"/>
  <c r="K22817" i="4"/>
  <c r="K22818" i="4"/>
  <c r="K22819" i="4"/>
  <c r="K22820" i="4"/>
  <c r="K22821" i="4"/>
  <c r="K22822" i="4"/>
  <c r="K22823" i="4"/>
  <c r="K22824" i="4"/>
  <c r="K22825" i="4"/>
  <c r="K22826" i="4"/>
  <c r="K22827" i="4"/>
  <c r="K22828" i="4"/>
  <c r="K22829" i="4"/>
  <c r="K22830" i="4"/>
  <c r="K22831" i="4"/>
  <c r="K22832" i="4"/>
  <c r="K22833" i="4"/>
  <c r="K22834" i="4"/>
  <c r="K22835" i="4"/>
  <c r="K22836" i="4"/>
  <c r="K22837" i="4"/>
  <c r="K22838" i="4"/>
  <c r="K22839" i="4"/>
  <c r="K22840" i="4"/>
  <c r="K22841" i="4"/>
  <c r="K22842" i="4"/>
  <c r="K22843" i="4"/>
  <c r="K22844" i="4"/>
  <c r="K22845" i="4"/>
  <c r="K22846" i="4"/>
  <c r="K22847" i="4"/>
  <c r="K22848" i="4"/>
  <c r="K22849" i="4"/>
  <c r="K22850" i="4"/>
  <c r="K22851" i="4"/>
  <c r="K22852" i="4"/>
  <c r="K22853" i="4"/>
  <c r="K22854" i="4"/>
  <c r="K22855" i="4"/>
  <c r="K22856" i="4"/>
  <c r="K22857" i="4"/>
  <c r="K22858" i="4"/>
  <c r="K22859" i="4"/>
  <c r="K22860" i="4"/>
  <c r="K22861" i="4"/>
  <c r="K22862" i="4"/>
  <c r="K22863" i="4"/>
  <c r="K22864" i="4"/>
  <c r="K22865" i="4"/>
  <c r="K22866" i="4"/>
  <c r="K22867" i="4"/>
  <c r="K22868" i="4"/>
  <c r="K22869" i="4"/>
  <c r="K22870" i="4"/>
  <c r="K22871" i="4"/>
  <c r="K22872" i="4"/>
  <c r="K22873" i="4"/>
  <c r="K22874" i="4"/>
  <c r="K22875" i="4"/>
  <c r="K22876" i="4"/>
  <c r="K22877" i="4"/>
  <c r="K22878" i="4"/>
  <c r="K22879" i="4"/>
  <c r="K22880" i="4"/>
  <c r="K22881" i="4"/>
  <c r="K22882" i="4"/>
  <c r="K22883" i="4"/>
  <c r="K22884" i="4"/>
  <c r="K22885" i="4"/>
  <c r="K22886" i="4"/>
  <c r="K22887" i="4"/>
  <c r="K22888" i="4"/>
  <c r="K22889" i="4"/>
  <c r="K22890" i="4"/>
  <c r="K22891" i="4"/>
  <c r="K22892" i="4"/>
  <c r="K22893" i="4"/>
  <c r="K22894" i="4"/>
  <c r="K22895" i="4"/>
  <c r="K22896" i="4"/>
  <c r="K22897" i="4"/>
  <c r="K22898" i="4"/>
  <c r="K22899" i="4"/>
  <c r="K22900" i="4"/>
  <c r="K22901" i="4"/>
  <c r="K22902" i="4"/>
  <c r="K22903" i="4"/>
  <c r="K22904" i="4"/>
  <c r="K22905" i="4"/>
  <c r="K22906" i="4"/>
  <c r="K22907" i="4"/>
  <c r="K22908" i="4"/>
  <c r="K22909" i="4"/>
  <c r="K22910" i="4"/>
  <c r="K22911" i="4"/>
  <c r="K22912" i="4"/>
  <c r="K22913" i="4"/>
  <c r="K22914" i="4"/>
  <c r="K22915" i="4"/>
  <c r="K22916" i="4"/>
  <c r="K22917" i="4"/>
  <c r="K22918" i="4"/>
  <c r="K22919" i="4"/>
  <c r="K22920" i="4"/>
  <c r="K22921" i="4"/>
  <c r="K22922" i="4"/>
  <c r="K22923" i="4"/>
  <c r="K22924" i="4"/>
  <c r="K22925" i="4"/>
  <c r="K22926" i="4"/>
  <c r="K22927" i="4"/>
  <c r="K22928" i="4"/>
  <c r="K22929" i="4"/>
  <c r="K22930" i="4"/>
  <c r="K22931" i="4"/>
  <c r="K22932" i="4"/>
  <c r="K22933" i="4"/>
  <c r="K22934" i="4"/>
  <c r="K22935" i="4"/>
  <c r="K22936" i="4"/>
  <c r="K22937" i="4"/>
  <c r="K22938" i="4"/>
  <c r="K22939" i="4"/>
  <c r="K22940" i="4"/>
  <c r="K22941" i="4"/>
  <c r="K22942" i="4"/>
  <c r="K22943" i="4"/>
  <c r="K22944" i="4"/>
  <c r="K22945" i="4"/>
  <c r="K22946" i="4"/>
  <c r="K22947" i="4"/>
  <c r="K22948" i="4"/>
  <c r="K22949" i="4"/>
  <c r="K22950" i="4"/>
  <c r="K22951" i="4"/>
  <c r="K22952" i="4"/>
  <c r="K22953" i="4"/>
  <c r="K22954" i="4"/>
  <c r="K22955" i="4"/>
  <c r="K22956" i="4"/>
  <c r="K22957" i="4"/>
  <c r="K22958" i="4"/>
  <c r="K22959" i="4"/>
  <c r="K22960" i="4"/>
  <c r="K22961" i="4"/>
  <c r="K22962" i="4"/>
  <c r="K22963" i="4"/>
  <c r="K22964" i="4"/>
  <c r="K22965" i="4"/>
  <c r="K22966" i="4"/>
  <c r="K22967" i="4"/>
  <c r="K22968" i="4"/>
  <c r="K22969" i="4"/>
  <c r="K22970" i="4"/>
  <c r="K22971" i="4"/>
  <c r="K22972" i="4"/>
  <c r="K22973" i="4"/>
  <c r="K22974" i="4"/>
  <c r="K22975" i="4"/>
  <c r="K22976" i="4"/>
  <c r="K22977" i="4"/>
  <c r="K22978" i="4"/>
  <c r="K22979" i="4"/>
  <c r="K22980" i="4"/>
  <c r="K22981" i="4"/>
  <c r="K22982" i="4"/>
  <c r="K22983" i="4"/>
  <c r="K22984" i="4"/>
  <c r="K22985" i="4"/>
  <c r="K22986" i="4"/>
  <c r="K22987" i="4"/>
  <c r="K22988" i="4"/>
  <c r="K22989" i="4"/>
  <c r="K22990" i="4"/>
  <c r="K22991" i="4"/>
  <c r="K22992" i="4"/>
  <c r="K22993" i="4"/>
  <c r="K22994" i="4"/>
  <c r="K22995" i="4"/>
  <c r="K22996" i="4"/>
  <c r="K22997" i="4"/>
  <c r="K22998" i="4"/>
  <c r="K22999" i="4"/>
  <c r="K23000" i="4"/>
  <c r="K23001" i="4"/>
  <c r="K23002" i="4"/>
  <c r="K23003" i="4"/>
  <c r="K23004" i="4"/>
  <c r="K23005" i="4"/>
  <c r="K23006" i="4"/>
  <c r="K23007" i="4"/>
  <c r="K23008" i="4"/>
  <c r="K23009" i="4"/>
  <c r="K23010" i="4"/>
  <c r="K23011" i="4"/>
  <c r="K23012" i="4"/>
  <c r="K23013" i="4"/>
  <c r="K23014" i="4"/>
  <c r="K23015" i="4"/>
  <c r="K23016" i="4"/>
  <c r="K23017" i="4"/>
  <c r="K23018" i="4"/>
  <c r="K23019" i="4"/>
  <c r="K23020" i="4"/>
  <c r="K23021" i="4"/>
  <c r="K23022" i="4"/>
  <c r="K23023" i="4"/>
  <c r="K23024" i="4"/>
  <c r="K23025" i="4"/>
  <c r="K23026" i="4"/>
  <c r="K23027" i="4"/>
  <c r="K23028" i="4"/>
  <c r="K23029" i="4"/>
  <c r="K23030" i="4"/>
  <c r="K23031" i="4"/>
  <c r="K23032" i="4"/>
  <c r="K23033" i="4"/>
  <c r="K23034" i="4"/>
  <c r="K23035" i="4"/>
  <c r="K23036" i="4"/>
  <c r="K23037" i="4"/>
  <c r="K23038" i="4"/>
  <c r="K23039" i="4"/>
  <c r="K23040" i="4"/>
  <c r="K23041" i="4"/>
  <c r="K23042" i="4"/>
  <c r="K23043" i="4"/>
  <c r="K23044" i="4"/>
  <c r="K23045" i="4"/>
  <c r="K23046" i="4"/>
  <c r="K23047" i="4"/>
  <c r="K23048" i="4"/>
  <c r="K23049" i="4"/>
  <c r="K23050" i="4"/>
  <c r="K23051" i="4"/>
  <c r="K23052" i="4"/>
  <c r="K23053" i="4"/>
  <c r="K23054" i="4"/>
  <c r="K23055" i="4"/>
  <c r="K23056" i="4"/>
  <c r="K23057" i="4"/>
  <c r="K23058" i="4"/>
  <c r="K23059" i="4"/>
  <c r="K23060" i="4"/>
  <c r="K23061" i="4"/>
  <c r="K23062" i="4"/>
  <c r="K23063" i="4"/>
  <c r="K23064" i="4"/>
  <c r="K23065" i="4"/>
  <c r="K23066" i="4"/>
  <c r="K23067" i="4"/>
  <c r="K23068" i="4"/>
  <c r="K23069" i="4"/>
  <c r="K23070" i="4"/>
  <c r="K23071" i="4"/>
  <c r="K23072" i="4"/>
  <c r="K23073" i="4"/>
  <c r="K23074" i="4"/>
  <c r="K23075" i="4"/>
  <c r="K23076" i="4"/>
  <c r="K23077" i="4"/>
  <c r="K23078" i="4"/>
  <c r="K23079" i="4"/>
  <c r="K23080" i="4"/>
  <c r="K23081" i="4"/>
  <c r="K23082" i="4"/>
  <c r="K23083" i="4"/>
  <c r="K23084" i="4"/>
  <c r="K23085" i="4"/>
  <c r="K23086" i="4"/>
  <c r="K23087" i="4"/>
  <c r="K23088" i="4"/>
  <c r="K23089" i="4"/>
  <c r="K23090" i="4"/>
  <c r="K23091" i="4"/>
  <c r="K23092" i="4"/>
  <c r="K23093" i="4"/>
  <c r="K23094" i="4"/>
  <c r="K23095" i="4"/>
  <c r="K23096" i="4"/>
  <c r="K23097" i="4"/>
  <c r="K23098" i="4"/>
  <c r="K23099" i="4"/>
  <c r="K23100" i="4"/>
  <c r="K23101" i="4"/>
  <c r="K23102" i="4"/>
  <c r="K23103" i="4"/>
  <c r="K23104" i="4"/>
  <c r="K23105" i="4"/>
  <c r="K23106" i="4"/>
  <c r="K23107" i="4"/>
  <c r="K23108" i="4"/>
  <c r="K23109" i="4"/>
  <c r="K23110" i="4"/>
  <c r="K23111" i="4"/>
  <c r="K23112" i="4"/>
  <c r="K23113" i="4"/>
  <c r="K23114" i="4"/>
  <c r="K23115" i="4"/>
  <c r="K23116" i="4"/>
  <c r="K23117" i="4"/>
  <c r="K23118" i="4"/>
  <c r="K23119" i="4"/>
  <c r="K23120" i="4"/>
  <c r="K23121" i="4"/>
  <c r="K23122" i="4"/>
  <c r="K23123" i="4"/>
  <c r="K23124" i="4"/>
  <c r="K23125" i="4"/>
  <c r="K23126" i="4"/>
  <c r="K23127" i="4"/>
  <c r="K23128" i="4"/>
  <c r="K23129" i="4"/>
  <c r="K23130" i="4"/>
  <c r="K23131" i="4"/>
  <c r="K23132" i="4"/>
  <c r="K23133" i="4"/>
  <c r="K23134" i="4"/>
  <c r="K23135" i="4"/>
  <c r="K23136" i="4"/>
  <c r="K23137" i="4"/>
  <c r="K23138" i="4"/>
  <c r="K23139" i="4"/>
  <c r="K23140" i="4"/>
  <c r="K23141" i="4"/>
  <c r="K23142" i="4"/>
  <c r="K23143" i="4"/>
  <c r="K23144" i="4"/>
  <c r="K23145" i="4"/>
  <c r="K23146" i="4"/>
  <c r="K23147" i="4"/>
  <c r="K23148" i="4"/>
  <c r="K23149" i="4"/>
  <c r="K23150" i="4"/>
  <c r="K23151" i="4"/>
  <c r="K23152" i="4"/>
  <c r="K23153" i="4"/>
  <c r="K23154" i="4"/>
  <c r="K23155" i="4"/>
  <c r="K23156" i="4"/>
  <c r="K23157" i="4"/>
  <c r="K23158" i="4"/>
  <c r="K23159" i="4"/>
  <c r="K23160" i="4"/>
  <c r="K23161" i="4"/>
  <c r="K23162" i="4"/>
  <c r="K23163" i="4"/>
  <c r="K23164" i="4"/>
  <c r="K23165" i="4"/>
  <c r="K23166" i="4"/>
  <c r="K23167" i="4"/>
  <c r="K23168" i="4"/>
  <c r="K23169" i="4"/>
  <c r="K23170" i="4"/>
  <c r="K23171" i="4"/>
  <c r="K23172" i="4"/>
  <c r="K23173" i="4"/>
  <c r="K23174" i="4"/>
  <c r="K23175" i="4"/>
  <c r="K23176" i="4"/>
  <c r="K23177" i="4"/>
  <c r="K23178" i="4"/>
  <c r="K23179" i="4"/>
  <c r="K23180" i="4"/>
  <c r="K23181" i="4"/>
  <c r="K23182" i="4"/>
  <c r="K23183" i="4"/>
  <c r="K23184" i="4"/>
  <c r="K23185" i="4"/>
  <c r="K23186" i="4"/>
  <c r="K23187" i="4"/>
  <c r="K23188" i="4"/>
  <c r="K23189" i="4"/>
  <c r="K23190" i="4"/>
  <c r="K23191" i="4"/>
  <c r="K23192" i="4"/>
  <c r="K23193" i="4"/>
  <c r="K23194" i="4"/>
  <c r="K23195" i="4"/>
  <c r="K23196" i="4"/>
  <c r="K23197" i="4"/>
  <c r="K23198" i="4"/>
  <c r="K23199" i="4"/>
  <c r="K23200" i="4"/>
  <c r="K23201" i="4"/>
  <c r="K23202" i="4"/>
  <c r="K23203" i="4"/>
  <c r="K23204" i="4"/>
  <c r="K23205" i="4"/>
  <c r="K23206" i="4"/>
  <c r="K23207" i="4"/>
  <c r="K23208" i="4"/>
  <c r="K23209" i="4"/>
  <c r="K23210" i="4"/>
  <c r="K23211" i="4"/>
  <c r="K23212" i="4"/>
  <c r="K23213" i="4"/>
  <c r="K23214" i="4"/>
  <c r="K23215" i="4"/>
  <c r="K23216" i="4"/>
  <c r="K23217" i="4"/>
  <c r="K23218" i="4"/>
  <c r="K23219" i="4"/>
  <c r="K23220" i="4"/>
  <c r="K23221" i="4"/>
  <c r="K23222" i="4"/>
  <c r="K23223" i="4"/>
  <c r="K23224" i="4"/>
  <c r="K23225" i="4"/>
  <c r="K23226" i="4"/>
  <c r="K23227" i="4"/>
  <c r="K23228" i="4"/>
  <c r="K23229" i="4"/>
  <c r="K23230" i="4"/>
  <c r="K23231" i="4"/>
  <c r="K23232" i="4"/>
  <c r="K23233" i="4"/>
  <c r="K23234" i="4"/>
  <c r="K23235" i="4"/>
  <c r="K23236" i="4"/>
  <c r="K23237" i="4"/>
  <c r="K23238" i="4"/>
  <c r="K23239" i="4"/>
  <c r="K23240" i="4"/>
  <c r="K23241" i="4"/>
  <c r="K23242" i="4"/>
  <c r="K23243" i="4"/>
  <c r="K23244" i="4"/>
  <c r="K23245" i="4"/>
  <c r="K23246" i="4"/>
  <c r="K23247" i="4"/>
  <c r="K23248" i="4"/>
  <c r="K23249" i="4"/>
  <c r="K23250" i="4"/>
  <c r="K23251" i="4"/>
  <c r="K23252" i="4"/>
  <c r="K23253" i="4"/>
  <c r="K23254" i="4"/>
  <c r="K23255" i="4"/>
  <c r="K23256" i="4"/>
  <c r="K23257" i="4"/>
  <c r="K23258" i="4"/>
  <c r="K23259" i="4"/>
  <c r="K23260" i="4"/>
  <c r="K23261" i="4"/>
  <c r="K23262" i="4"/>
  <c r="K23263" i="4"/>
  <c r="K23264" i="4"/>
  <c r="K23265" i="4"/>
  <c r="K23266" i="4"/>
  <c r="K23267" i="4"/>
  <c r="K23268" i="4"/>
  <c r="K23269" i="4"/>
  <c r="K23270" i="4"/>
  <c r="K23271" i="4"/>
  <c r="K23272" i="4"/>
  <c r="K23273" i="4"/>
  <c r="K23274" i="4"/>
  <c r="K23275" i="4"/>
  <c r="K23276" i="4"/>
  <c r="K23277" i="4"/>
  <c r="K23278" i="4"/>
  <c r="K23279" i="4"/>
  <c r="K23280" i="4"/>
  <c r="K23281" i="4"/>
  <c r="K23282" i="4"/>
  <c r="K23283" i="4"/>
  <c r="K23284" i="4"/>
  <c r="K23285" i="4"/>
  <c r="K23286" i="4"/>
  <c r="K23287" i="4"/>
  <c r="K23288" i="4"/>
  <c r="K23289" i="4"/>
  <c r="K23290" i="4"/>
  <c r="K23291" i="4"/>
  <c r="K23292" i="4"/>
  <c r="K23293" i="4"/>
  <c r="K23294" i="4"/>
  <c r="K23295" i="4"/>
  <c r="K23296" i="4"/>
  <c r="K23297" i="4"/>
  <c r="K23298" i="4"/>
  <c r="K23299" i="4"/>
  <c r="K23300" i="4"/>
  <c r="K23301" i="4"/>
  <c r="K23302" i="4"/>
  <c r="K23303" i="4"/>
  <c r="K23304" i="4"/>
  <c r="K23305" i="4"/>
  <c r="K23306" i="4"/>
  <c r="K23307" i="4"/>
  <c r="K23308" i="4"/>
  <c r="K23309" i="4"/>
  <c r="K23310" i="4"/>
  <c r="K23311" i="4"/>
  <c r="K23312" i="4"/>
  <c r="K23313" i="4"/>
  <c r="K23314" i="4"/>
  <c r="K23315" i="4"/>
  <c r="K23316" i="4"/>
  <c r="K23317" i="4"/>
  <c r="K23318" i="4"/>
  <c r="K23319" i="4"/>
  <c r="K23320" i="4"/>
  <c r="K23321" i="4"/>
  <c r="K23322" i="4"/>
  <c r="K23323" i="4"/>
  <c r="K23324" i="4"/>
  <c r="K23325" i="4"/>
  <c r="K23326" i="4"/>
  <c r="K23327" i="4"/>
  <c r="K23328" i="4"/>
  <c r="K23329" i="4"/>
  <c r="K23330" i="4"/>
  <c r="K23331" i="4"/>
  <c r="K23332" i="4"/>
  <c r="K23333" i="4"/>
  <c r="K23334" i="4"/>
  <c r="K23335" i="4"/>
  <c r="K23336" i="4"/>
  <c r="K23337" i="4"/>
  <c r="K23338" i="4"/>
  <c r="K23339" i="4"/>
  <c r="K23340" i="4"/>
  <c r="K23341" i="4"/>
  <c r="K23342" i="4"/>
  <c r="K23343" i="4"/>
  <c r="K23344" i="4"/>
  <c r="K23345" i="4"/>
  <c r="K23346" i="4"/>
  <c r="K23347" i="4"/>
  <c r="K23348" i="4"/>
  <c r="K23349" i="4"/>
  <c r="K23350" i="4"/>
  <c r="K23351" i="4"/>
  <c r="K23352" i="4"/>
  <c r="K23353" i="4"/>
  <c r="K23354" i="4"/>
  <c r="K23355" i="4"/>
  <c r="K23356" i="4"/>
  <c r="K23357" i="4"/>
  <c r="K23358" i="4"/>
  <c r="K23359" i="4"/>
  <c r="K23360" i="4"/>
  <c r="K23361" i="4"/>
  <c r="K23362" i="4"/>
  <c r="K23363" i="4"/>
  <c r="K23364" i="4"/>
  <c r="K23365" i="4"/>
  <c r="K23366" i="4"/>
  <c r="K23367" i="4"/>
  <c r="K23368" i="4"/>
  <c r="K23369" i="4"/>
  <c r="K23370" i="4"/>
  <c r="K23371" i="4"/>
  <c r="K23372" i="4"/>
  <c r="K23373" i="4"/>
  <c r="K23374" i="4"/>
  <c r="K23375" i="4"/>
  <c r="K23376" i="4"/>
  <c r="K23377" i="4"/>
  <c r="K23378" i="4"/>
  <c r="K23379" i="4"/>
  <c r="K23380" i="4"/>
  <c r="K23381" i="4"/>
  <c r="K23382" i="4"/>
  <c r="K23383" i="4"/>
  <c r="K23384" i="4"/>
  <c r="K23385" i="4"/>
  <c r="K23386" i="4"/>
  <c r="K23387" i="4"/>
  <c r="K23388" i="4"/>
  <c r="K23389" i="4"/>
  <c r="K23390" i="4"/>
  <c r="K23391" i="4"/>
  <c r="K23392" i="4"/>
  <c r="K23393" i="4"/>
  <c r="K23394" i="4"/>
  <c r="K23395" i="4"/>
  <c r="K23396" i="4"/>
  <c r="K23397" i="4"/>
  <c r="K23398" i="4"/>
  <c r="K23399" i="4"/>
  <c r="K23400" i="4"/>
  <c r="K23401" i="4"/>
  <c r="K23402" i="4"/>
  <c r="K23403" i="4"/>
  <c r="K23404" i="4"/>
  <c r="K23405" i="4"/>
  <c r="K23406" i="4"/>
  <c r="K23407" i="4"/>
  <c r="K23408" i="4"/>
  <c r="K23409" i="4"/>
  <c r="K23410" i="4"/>
  <c r="K23411" i="4"/>
  <c r="K23412" i="4"/>
  <c r="K23413" i="4"/>
  <c r="K23414" i="4"/>
  <c r="K23415" i="4"/>
  <c r="K23416" i="4"/>
  <c r="K23417" i="4"/>
  <c r="K23418" i="4"/>
  <c r="K23419" i="4"/>
  <c r="K23420" i="4"/>
  <c r="K23421" i="4"/>
  <c r="K23422" i="4"/>
  <c r="K23423" i="4"/>
  <c r="K23424" i="4"/>
  <c r="K23425" i="4"/>
  <c r="K23426" i="4"/>
  <c r="K23427" i="4"/>
  <c r="K23428" i="4"/>
  <c r="K23429" i="4"/>
  <c r="K23430" i="4"/>
  <c r="K23431" i="4"/>
  <c r="K23432" i="4"/>
  <c r="K23433" i="4"/>
  <c r="K23434" i="4"/>
  <c r="K23435" i="4"/>
  <c r="K23436" i="4"/>
  <c r="K23437" i="4"/>
  <c r="K23438" i="4"/>
  <c r="K23439" i="4"/>
  <c r="K23440" i="4"/>
  <c r="K23441" i="4"/>
  <c r="K23442" i="4"/>
  <c r="K23443" i="4"/>
  <c r="K23444" i="4"/>
  <c r="K23445" i="4"/>
  <c r="K23446" i="4"/>
  <c r="K23447" i="4"/>
  <c r="K23448" i="4"/>
  <c r="K23449" i="4"/>
  <c r="K23450" i="4"/>
  <c r="K23451" i="4"/>
  <c r="K23452" i="4"/>
  <c r="K23453" i="4"/>
  <c r="K23454" i="4"/>
  <c r="K23455" i="4"/>
  <c r="K23456" i="4"/>
  <c r="K23457" i="4"/>
  <c r="K23458" i="4"/>
  <c r="K23459" i="4"/>
  <c r="K23460" i="4"/>
  <c r="K23461" i="4"/>
  <c r="K23462" i="4"/>
  <c r="K23463" i="4"/>
  <c r="K23464" i="4"/>
  <c r="K23465" i="4"/>
  <c r="K23466" i="4"/>
  <c r="K23467" i="4"/>
  <c r="K23468" i="4"/>
  <c r="K23469" i="4"/>
  <c r="K23470" i="4"/>
  <c r="K23471" i="4"/>
  <c r="K23472" i="4"/>
  <c r="K23473" i="4"/>
  <c r="K23474" i="4"/>
  <c r="K23475" i="4"/>
  <c r="K23476" i="4"/>
  <c r="K23477" i="4"/>
  <c r="K23478" i="4"/>
  <c r="K23479" i="4"/>
  <c r="K23480" i="4"/>
  <c r="K23481" i="4"/>
  <c r="K23482" i="4"/>
  <c r="K23483" i="4"/>
  <c r="K23484" i="4"/>
  <c r="K23485" i="4"/>
  <c r="K23486" i="4"/>
  <c r="K23487" i="4"/>
  <c r="K23488" i="4"/>
  <c r="K23489" i="4"/>
  <c r="K23490" i="4"/>
  <c r="K23491" i="4"/>
  <c r="K23492" i="4"/>
  <c r="K23493" i="4"/>
  <c r="K23494" i="4"/>
  <c r="K23495" i="4"/>
  <c r="K23496" i="4"/>
  <c r="K23497" i="4"/>
  <c r="K23498" i="4"/>
  <c r="K23499" i="4"/>
  <c r="K23500" i="4"/>
  <c r="K23501" i="4"/>
  <c r="K23502" i="4"/>
  <c r="K23503" i="4"/>
  <c r="K23504" i="4"/>
  <c r="K23505" i="4"/>
  <c r="K23506" i="4"/>
  <c r="K23507" i="4"/>
  <c r="K23508" i="4"/>
  <c r="K23509" i="4"/>
  <c r="K23510" i="4"/>
  <c r="K23511" i="4"/>
  <c r="K23512" i="4"/>
  <c r="K23513" i="4"/>
  <c r="K23514" i="4"/>
  <c r="K23515" i="4"/>
  <c r="K23516" i="4"/>
  <c r="K23517" i="4"/>
  <c r="K23518" i="4"/>
  <c r="K23519" i="4"/>
  <c r="K23520" i="4"/>
  <c r="K23521" i="4"/>
  <c r="K23522" i="4"/>
  <c r="K23523" i="4"/>
  <c r="K23524" i="4"/>
  <c r="K23525" i="4"/>
  <c r="K23526" i="4"/>
  <c r="K23527" i="4"/>
  <c r="K23528" i="4"/>
  <c r="K23529" i="4"/>
  <c r="K23530" i="4"/>
  <c r="K23531" i="4"/>
  <c r="K23532" i="4"/>
  <c r="K23533" i="4"/>
  <c r="K23534" i="4"/>
  <c r="K23535" i="4"/>
  <c r="K23536" i="4"/>
  <c r="K23537" i="4"/>
  <c r="K23538" i="4"/>
  <c r="K23539" i="4"/>
  <c r="K23540" i="4"/>
  <c r="K23541" i="4"/>
  <c r="K23542" i="4"/>
  <c r="K23543" i="4"/>
  <c r="K23544" i="4"/>
  <c r="K23545" i="4"/>
  <c r="K23546" i="4"/>
  <c r="K23547" i="4"/>
  <c r="K23548" i="4"/>
  <c r="K23549" i="4"/>
  <c r="K23550" i="4"/>
  <c r="K23551" i="4"/>
  <c r="K23552" i="4"/>
  <c r="K23553" i="4"/>
  <c r="K23554" i="4"/>
  <c r="K23555" i="4"/>
  <c r="K23556" i="4"/>
  <c r="K23557" i="4"/>
  <c r="K23558" i="4"/>
  <c r="K23559" i="4"/>
  <c r="K23560" i="4"/>
  <c r="K23561" i="4"/>
  <c r="K23562" i="4"/>
  <c r="K23563" i="4"/>
  <c r="K23564" i="4"/>
  <c r="K23565" i="4"/>
  <c r="K23566" i="4"/>
  <c r="K23567" i="4"/>
  <c r="K23568" i="4"/>
  <c r="K23569" i="4"/>
  <c r="K23570" i="4"/>
  <c r="K23571" i="4"/>
  <c r="K23572" i="4"/>
  <c r="K23573" i="4"/>
  <c r="K23574" i="4"/>
  <c r="K23575" i="4"/>
  <c r="K23576" i="4"/>
  <c r="K23577" i="4"/>
  <c r="K23578" i="4"/>
  <c r="K23579" i="4"/>
  <c r="K23580" i="4"/>
  <c r="K23581" i="4"/>
  <c r="K23582" i="4"/>
  <c r="K23583" i="4"/>
  <c r="K23584" i="4"/>
  <c r="K23585" i="4"/>
  <c r="K23586" i="4"/>
  <c r="K23587" i="4"/>
  <c r="K23588" i="4"/>
  <c r="K23589" i="4"/>
  <c r="K23590" i="4"/>
  <c r="K23591" i="4"/>
  <c r="K23592" i="4"/>
  <c r="K23593" i="4"/>
  <c r="K23594" i="4"/>
  <c r="K23595" i="4"/>
  <c r="K23596" i="4"/>
  <c r="K23597" i="4"/>
  <c r="K23598" i="4"/>
  <c r="K23599" i="4"/>
  <c r="K23600" i="4"/>
  <c r="K23601" i="4"/>
  <c r="K23602" i="4"/>
  <c r="K23603" i="4"/>
  <c r="K23604" i="4"/>
  <c r="K23605" i="4"/>
  <c r="K23606" i="4"/>
  <c r="K23607" i="4"/>
  <c r="K23608" i="4"/>
  <c r="K23609" i="4"/>
  <c r="K23610" i="4"/>
  <c r="K23611" i="4"/>
  <c r="K23612" i="4"/>
  <c r="K23613" i="4"/>
  <c r="K23614" i="4"/>
  <c r="K23615" i="4"/>
  <c r="K23616" i="4"/>
  <c r="K23617" i="4"/>
  <c r="K23618" i="4"/>
  <c r="K23619" i="4"/>
  <c r="K23620" i="4"/>
  <c r="K23621" i="4"/>
  <c r="K23622" i="4"/>
  <c r="K23623" i="4"/>
  <c r="K23624" i="4"/>
  <c r="K23625" i="4"/>
  <c r="K23626" i="4"/>
  <c r="K23627" i="4"/>
  <c r="K23628" i="4"/>
  <c r="K23629" i="4"/>
  <c r="K23630" i="4"/>
  <c r="K23631" i="4"/>
  <c r="K23632" i="4"/>
  <c r="K23633" i="4"/>
  <c r="K23634" i="4"/>
  <c r="K23635" i="4"/>
  <c r="K23636" i="4"/>
  <c r="K23637" i="4"/>
  <c r="K23638" i="4"/>
  <c r="K23639" i="4"/>
  <c r="K23640" i="4"/>
  <c r="K23641" i="4"/>
  <c r="K23642" i="4"/>
  <c r="K23643" i="4"/>
  <c r="K23644" i="4"/>
  <c r="K23645" i="4"/>
  <c r="K23646" i="4"/>
  <c r="K23647" i="4"/>
  <c r="K23648" i="4"/>
  <c r="K23649" i="4"/>
  <c r="K23650" i="4"/>
  <c r="K23651" i="4"/>
  <c r="K23652" i="4"/>
  <c r="K23653" i="4"/>
  <c r="K23654" i="4"/>
  <c r="K23655" i="4"/>
  <c r="K23656" i="4"/>
  <c r="K23657" i="4"/>
  <c r="K23658" i="4"/>
  <c r="K23659" i="4"/>
  <c r="K23660" i="4"/>
  <c r="K23661" i="4"/>
  <c r="K23662" i="4"/>
  <c r="K23663" i="4"/>
  <c r="K23664" i="4"/>
  <c r="K23665" i="4"/>
  <c r="K23666" i="4"/>
  <c r="K23667" i="4"/>
  <c r="K23668" i="4"/>
  <c r="K23669" i="4"/>
  <c r="K23670" i="4"/>
  <c r="K23671" i="4"/>
  <c r="K23672" i="4"/>
  <c r="K23673" i="4"/>
  <c r="K23674" i="4"/>
  <c r="K23675" i="4"/>
  <c r="K23676" i="4"/>
  <c r="K23677" i="4"/>
  <c r="K23678" i="4"/>
  <c r="K23679" i="4"/>
  <c r="K23680" i="4"/>
  <c r="K23681" i="4"/>
  <c r="K23682" i="4"/>
  <c r="K23683" i="4"/>
  <c r="K23684" i="4"/>
  <c r="K23685" i="4"/>
  <c r="K23686" i="4"/>
  <c r="K23687" i="4"/>
  <c r="K23688" i="4"/>
  <c r="K23689" i="4"/>
  <c r="K23690" i="4"/>
  <c r="K23691" i="4"/>
  <c r="K23692" i="4"/>
  <c r="K23693" i="4"/>
  <c r="K23694" i="4"/>
  <c r="K23695" i="4"/>
  <c r="K23696" i="4"/>
  <c r="K23697" i="4"/>
  <c r="K23698" i="4"/>
  <c r="K23699" i="4"/>
  <c r="K23700" i="4"/>
  <c r="K23701" i="4"/>
  <c r="K23702" i="4"/>
  <c r="K23703" i="4"/>
  <c r="K23704" i="4"/>
  <c r="K23705" i="4"/>
  <c r="K23706" i="4"/>
  <c r="K23707" i="4"/>
  <c r="K23708" i="4"/>
  <c r="K23709" i="4"/>
  <c r="K23710" i="4"/>
  <c r="K23711" i="4"/>
  <c r="K23712" i="4"/>
  <c r="K23713" i="4"/>
  <c r="K23714" i="4"/>
  <c r="K23715" i="4"/>
  <c r="K23716" i="4"/>
  <c r="K23717" i="4"/>
  <c r="K23718" i="4"/>
  <c r="K23719" i="4"/>
  <c r="K23720" i="4"/>
  <c r="K23721" i="4"/>
  <c r="K23722" i="4"/>
  <c r="K23723" i="4"/>
  <c r="K23724" i="4"/>
  <c r="K23725" i="4"/>
  <c r="K23726" i="4"/>
  <c r="K23727" i="4"/>
  <c r="K23728" i="4"/>
  <c r="K23729" i="4"/>
  <c r="K23730" i="4"/>
  <c r="K23731" i="4"/>
  <c r="K23732" i="4"/>
  <c r="K23733" i="4"/>
  <c r="K23734" i="4"/>
  <c r="K23735" i="4"/>
  <c r="K23736" i="4"/>
  <c r="K23737" i="4"/>
  <c r="K23738" i="4"/>
  <c r="K23739" i="4"/>
  <c r="K23740" i="4"/>
  <c r="K23741" i="4"/>
  <c r="K23742" i="4"/>
  <c r="K23743" i="4"/>
  <c r="K23744" i="4"/>
  <c r="K23745" i="4"/>
  <c r="K23746" i="4"/>
  <c r="K23747" i="4"/>
  <c r="K23748" i="4"/>
  <c r="K23749" i="4"/>
  <c r="K23750" i="4"/>
  <c r="K23751" i="4"/>
  <c r="K23752" i="4"/>
  <c r="K23753" i="4"/>
  <c r="K23754" i="4"/>
  <c r="K23755" i="4"/>
  <c r="K23756" i="4"/>
  <c r="K23757" i="4"/>
  <c r="K23758" i="4"/>
  <c r="K23759" i="4"/>
  <c r="K23760" i="4"/>
  <c r="K23761" i="4"/>
  <c r="K23762" i="4"/>
  <c r="K23763" i="4"/>
  <c r="K23764" i="4"/>
  <c r="K23765" i="4"/>
  <c r="K23766" i="4"/>
  <c r="K23767" i="4"/>
  <c r="K23768" i="4"/>
  <c r="K23769" i="4"/>
  <c r="K23770" i="4"/>
  <c r="K23771" i="4"/>
  <c r="K23772" i="4"/>
  <c r="K23773" i="4"/>
  <c r="K23774" i="4"/>
  <c r="K23775" i="4"/>
  <c r="K23776" i="4"/>
  <c r="K23777" i="4"/>
  <c r="K23778" i="4"/>
  <c r="K23779" i="4"/>
  <c r="K23780" i="4"/>
  <c r="K23781" i="4"/>
  <c r="K23782" i="4"/>
  <c r="K23783" i="4"/>
  <c r="K23784" i="4"/>
  <c r="K23785" i="4"/>
  <c r="K23786" i="4"/>
  <c r="K23787" i="4"/>
  <c r="K23788" i="4"/>
  <c r="K23789" i="4"/>
  <c r="K23790" i="4"/>
  <c r="K23791" i="4"/>
  <c r="K23792" i="4"/>
  <c r="K23793" i="4"/>
  <c r="K23794" i="4"/>
  <c r="K23795" i="4"/>
  <c r="K23796" i="4"/>
  <c r="K23797" i="4"/>
  <c r="K23798" i="4"/>
  <c r="K23799" i="4"/>
  <c r="K23800" i="4"/>
  <c r="K23801" i="4"/>
  <c r="K23802" i="4"/>
  <c r="K23803" i="4"/>
  <c r="K23804" i="4"/>
  <c r="K23805" i="4"/>
  <c r="K23806" i="4"/>
  <c r="K23807" i="4"/>
  <c r="K23808" i="4"/>
  <c r="K23809" i="4"/>
  <c r="K23810" i="4"/>
  <c r="K23811" i="4"/>
  <c r="K23812" i="4"/>
  <c r="K23813" i="4"/>
  <c r="K23814" i="4"/>
  <c r="K23815" i="4"/>
  <c r="K23816" i="4"/>
  <c r="K23817" i="4"/>
  <c r="K23818" i="4"/>
  <c r="K23819" i="4"/>
  <c r="K23820" i="4"/>
  <c r="K23821" i="4"/>
  <c r="K23822" i="4"/>
  <c r="K23823" i="4"/>
  <c r="K23824" i="4"/>
  <c r="K23825" i="4"/>
  <c r="K23826" i="4"/>
  <c r="K23827" i="4"/>
  <c r="K23828" i="4"/>
  <c r="K23829" i="4"/>
  <c r="K23830" i="4"/>
  <c r="K23831" i="4"/>
  <c r="K23832" i="4"/>
  <c r="K23833" i="4"/>
  <c r="K23834" i="4"/>
  <c r="K23835" i="4"/>
  <c r="K23836" i="4"/>
  <c r="K23837" i="4"/>
  <c r="K23838" i="4"/>
  <c r="K23839" i="4"/>
  <c r="K23840" i="4"/>
  <c r="K23841" i="4"/>
  <c r="K23842" i="4"/>
  <c r="K23843" i="4"/>
  <c r="K23844" i="4"/>
  <c r="K23845" i="4"/>
  <c r="K23846" i="4"/>
  <c r="K23847" i="4"/>
  <c r="K23848" i="4"/>
  <c r="K23849" i="4"/>
  <c r="K23850" i="4"/>
  <c r="K23851" i="4"/>
  <c r="K23852" i="4"/>
  <c r="K23853" i="4"/>
  <c r="K23854" i="4"/>
  <c r="K23855" i="4"/>
  <c r="K23856" i="4"/>
  <c r="K23857" i="4"/>
  <c r="K23858" i="4"/>
  <c r="K23859" i="4"/>
  <c r="K23860" i="4"/>
  <c r="K23861" i="4"/>
  <c r="K23862" i="4"/>
  <c r="K23863" i="4"/>
  <c r="K23864" i="4"/>
  <c r="K23865" i="4"/>
  <c r="K23866" i="4"/>
  <c r="K23867" i="4"/>
  <c r="K23868" i="4"/>
  <c r="K23869" i="4"/>
  <c r="K23870" i="4"/>
  <c r="K23871" i="4"/>
  <c r="K23872" i="4"/>
  <c r="K23873" i="4"/>
  <c r="K23874" i="4"/>
  <c r="K23875" i="4"/>
  <c r="K23876" i="4"/>
  <c r="K23877" i="4"/>
  <c r="K23878" i="4"/>
  <c r="K23879" i="4"/>
  <c r="K23880" i="4"/>
  <c r="K23881" i="4"/>
  <c r="K23882" i="4"/>
  <c r="K23883" i="4"/>
  <c r="K23884" i="4"/>
  <c r="K23885" i="4"/>
  <c r="K23886" i="4"/>
  <c r="K23887" i="4"/>
  <c r="K23888" i="4"/>
  <c r="K23889" i="4"/>
  <c r="K23890" i="4"/>
  <c r="K23891" i="4"/>
  <c r="K23892" i="4"/>
  <c r="K23893" i="4"/>
  <c r="K23894" i="4"/>
  <c r="K23895" i="4"/>
  <c r="K23896" i="4"/>
  <c r="K23897" i="4"/>
  <c r="K23898" i="4"/>
  <c r="K23899" i="4"/>
  <c r="K23900" i="4"/>
  <c r="K23901" i="4"/>
  <c r="K23902" i="4"/>
  <c r="K23903" i="4"/>
  <c r="K23904" i="4"/>
  <c r="K23905" i="4"/>
  <c r="K23906" i="4"/>
  <c r="K23907" i="4"/>
  <c r="K23908" i="4"/>
  <c r="K23909" i="4"/>
  <c r="K23910" i="4"/>
  <c r="K23911" i="4"/>
  <c r="K23912" i="4"/>
  <c r="K23913" i="4"/>
  <c r="K23914" i="4"/>
  <c r="K23915" i="4"/>
  <c r="K23916" i="4"/>
  <c r="K23917" i="4"/>
  <c r="K23918" i="4"/>
  <c r="K23919" i="4"/>
  <c r="K23920" i="4"/>
  <c r="K23921" i="4"/>
  <c r="K23922" i="4"/>
  <c r="K23923" i="4"/>
  <c r="K23924" i="4"/>
  <c r="K23925" i="4"/>
  <c r="K23926" i="4"/>
  <c r="K23927" i="4"/>
  <c r="K23928" i="4"/>
  <c r="K23929" i="4"/>
  <c r="K23930" i="4"/>
  <c r="K23931" i="4"/>
  <c r="K23932" i="4"/>
  <c r="K23933" i="4"/>
  <c r="K23934" i="4"/>
  <c r="K23935" i="4"/>
  <c r="K23936" i="4"/>
  <c r="K23937" i="4"/>
  <c r="K23938" i="4"/>
  <c r="K23939" i="4"/>
  <c r="K23940" i="4"/>
  <c r="K23941" i="4"/>
  <c r="K23942" i="4"/>
  <c r="K23943" i="4"/>
  <c r="K23944" i="4"/>
  <c r="K23945" i="4"/>
  <c r="K23946" i="4"/>
  <c r="K23947" i="4"/>
  <c r="K23948" i="4"/>
  <c r="K23949" i="4"/>
  <c r="K23950" i="4"/>
  <c r="K23951" i="4"/>
  <c r="K23952" i="4"/>
  <c r="K23953" i="4"/>
  <c r="K23954" i="4"/>
  <c r="K23955" i="4"/>
  <c r="K23956" i="4"/>
  <c r="K23957" i="4"/>
  <c r="K23958" i="4"/>
  <c r="K23959" i="4"/>
  <c r="K23960" i="4"/>
  <c r="K23961" i="4"/>
  <c r="K23962" i="4"/>
  <c r="K23963" i="4"/>
  <c r="K23964" i="4"/>
  <c r="K23965" i="4"/>
  <c r="K23966" i="4"/>
  <c r="K23967" i="4"/>
  <c r="K23968" i="4"/>
  <c r="K23969" i="4"/>
  <c r="K23970" i="4"/>
  <c r="K23971" i="4"/>
  <c r="K23972" i="4"/>
  <c r="K23973" i="4"/>
  <c r="K23974" i="4"/>
  <c r="K23975" i="4"/>
  <c r="K23976" i="4"/>
  <c r="K23977" i="4"/>
  <c r="K23978" i="4"/>
  <c r="K23979" i="4"/>
  <c r="K23980" i="4"/>
  <c r="K23981" i="4"/>
  <c r="K23982" i="4"/>
  <c r="K23983" i="4"/>
  <c r="K23984" i="4"/>
  <c r="K23985" i="4"/>
  <c r="K23986" i="4"/>
  <c r="K23987" i="4"/>
  <c r="K23988" i="4"/>
  <c r="K23989" i="4"/>
  <c r="K23990" i="4"/>
  <c r="K23991" i="4"/>
  <c r="K23992" i="4"/>
  <c r="K23993" i="4"/>
  <c r="K23994" i="4"/>
  <c r="K23995" i="4"/>
  <c r="K23996" i="4"/>
  <c r="K23997" i="4"/>
  <c r="K23998" i="4"/>
  <c r="K23999" i="4"/>
  <c r="K24000" i="4"/>
  <c r="K24001" i="4"/>
  <c r="K24002" i="4"/>
  <c r="K24003" i="4"/>
  <c r="K24004" i="4"/>
  <c r="K24005" i="4"/>
  <c r="K24006" i="4"/>
  <c r="K24007" i="4"/>
  <c r="K24008" i="4"/>
  <c r="K24009" i="4"/>
  <c r="K24010" i="4"/>
  <c r="K24011" i="4"/>
  <c r="K24012" i="4"/>
  <c r="K24013" i="4"/>
  <c r="K24014" i="4"/>
  <c r="K24015" i="4"/>
  <c r="K24016" i="4"/>
  <c r="K24017" i="4"/>
  <c r="K24018" i="4"/>
  <c r="K24019" i="4"/>
  <c r="K24020" i="4"/>
  <c r="K24021" i="4"/>
  <c r="K24022" i="4"/>
  <c r="K24023" i="4"/>
  <c r="K24024" i="4"/>
  <c r="K24025" i="4"/>
  <c r="K24026" i="4"/>
  <c r="K24027" i="4"/>
  <c r="K24028" i="4"/>
  <c r="K24029" i="4"/>
  <c r="K24030" i="4"/>
  <c r="K24031" i="4"/>
  <c r="K24032" i="4"/>
  <c r="K24033" i="4"/>
  <c r="K24034" i="4"/>
  <c r="K24035" i="4"/>
  <c r="K24036" i="4"/>
  <c r="K24037" i="4"/>
  <c r="K24038" i="4"/>
  <c r="K24039" i="4"/>
  <c r="K24040" i="4"/>
  <c r="K24041" i="4"/>
  <c r="K24042" i="4"/>
  <c r="K24043" i="4"/>
  <c r="K24044" i="4"/>
  <c r="K24045" i="4"/>
  <c r="K24046" i="4"/>
  <c r="K24047" i="4"/>
  <c r="K24048" i="4"/>
  <c r="K24049" i="4"/>
  <c r="K24050" i="4"/>
  <c r="K24051" i="4"/>
  <c r="K24052" i="4"/>
  <c r="K24053" i="4"/>
  <c r="K24054" i="4"/>
  <c r="K24055" i="4"/>
  <c r="K24056" i="4"/>
  <c r="K24057" i="4"/>
  <c r="K24058" i="4"/>
  <c r="K24059" i="4"/>
  <c r="K24060" i="4"/>
  <c r="K24061" i="4"/>
  <c r="K24062" i="4"/>
  <c r="K24063" i="4"/>
  <c r="K24064" i="4"/>
  <c r="K24065" i="4"/>
  <c r="K24066" i="4"/>
  <c r="K24067" i="4"/>
  <c r="K24068" i="4"/>
  <c r="K24069" i="4"/>
  <c r="K24070" i="4"/>
  <c r="K24071" i="4"/>
  <c r="K24072" i="4"/>
  <c r="K24073" i="4"/>
  <c r="K24074" i="4"/>
  <c r="K24075" i="4"/>
  <c r="K24076" i="4"/>
  <c r="K24077" i="4"/>
  <c r="K24078" i="4"/>
  <c r="K24079" i="4"/>
  <c r="K24080" i="4"/>
  <c r="K24081" i="4"/>
  <c r="K24082" i="4"/>
  <c r="K24083" i="4"/>
  <c r="K24084" i="4"/>
  <c r="K24085" i="4"/>
  <c r="K24086" i="4"/>
  <c r="K24087" i="4"/>
  <c r="K24088" i="4"/>
  <c r="K24089" i="4"/>
  <c r="K24090" i="4"/>
  <c r="K24091" i="4"/>
  <c r="K24092" i="4"/>
  <c r="K24093" i="4"/>
  <c r="K24094" i="4"/>
  <c r="K24095" i="4"/>
  <c r="K24096" i="4"/>
  <c r="K24097" i="4"/>
  <c r="K24098" i="4"/>
  <c r="K24099" i="4"/>
  <c r="K24100" i="4"/>
  <c r="K24101" i="4"/>
  <c r="K24102" i="4"/>
  <c r="K24103" i="4"/>
  <c r="K24104" i="4"/>
  <c r="K24105" i="4"/>
  <c r="K24106" i="4"/>
  <c r="K24107" i="4"/>
  <c r="K24108" i="4"/>
  <c r="K24109" i="4"/>
  <c r="K24110" i="4"/>
  <c r="K24111" i="4"/>
  <c r="K24112" i="4"/>
  <c r="K24113" i="4"/>
  <c r="K24114" i="4"/>
  <c r="K24115" i="4"/>
  <c r="K24116" i="4"/>
  <c r="K24117" i="4"/>
  <c r="K24118" i="4"/>
  <c r="K24119" i="4"/>
  <c r="K24120" i="4"/>
  <c r="K24121" i="4"/>
  <c r="K24122" i="4"/>
  <c r="K24123" i="4"/>
  <c r="K24124" i="4"/>
  <c r="K24125" i="4"/>
  <c r="K24126" i="4"/>
  <c r="K24127" i="4"/>
  <c r="K24128" i="4"/>
  <c r="K24129" i="4"/>
  <c r="K24130" i="4"/>
  <c r="K24131" i="4"/>
  <c r="K24132" i="4"/>
  <c r="K24133" i="4"/>
  <c r="K24134" i="4"/>
  <c r="K24135" i="4"/>
  <c r="K24136" i="4"/>
  <c r="K24137" i="4"/>
  <c r="K24138" i="4"/>
  <c r="K24139" i="4"/>
  <c r="K24140" i="4"/>
  <c r="K24141" i="4"/>
  <c r="K24142" i="4"/>
  <c r="K24143" i="4"/>
  <c r="K24144" i="4"/>
  <c r="K24145" i="4"/>
  <c r="K24146" i="4"/>
  <c r="K24147" i="4"/>
  <c r="K24148" i="4"/>
  <c r="K24149" i="4"/>
  <c r="K24150" i="4"/>
  <c r="K24151" i="4"/>
  <c r="K24152" i="4"/>
  <c r="K24153" i="4"/>
  <c r="K24154" i="4"/>
  <c r="K24155" i="4"/>
  <c r="K24156" i="4"/>
  <c r="K24157" i="4"/>
  <c r="K24158" i="4"/>
  <c r="K24159" i="4"/>
  <c r="K24160" i="4"/>
  <c r="K24161" i="4"/>
  <c r="K24162" i="4"/>
  <c r="K24163" i="4"/>
  <c r="K24164" i="4"/>
  <c r="K24165" i="4"/>
  <c r="K24166" i="4"/>
  <c r="K24167" i="4"/>
  <c r="K24168" i="4"/>
  <c r="K24169" i="4"/>
  <c r="K24170" i="4"/>
  <c r="K24171" i="4"/>
  <c r="K24172" i="4"/>
  <c r="K24173" i="4"/>
  <c r="K24174" i="4"/>
  <c r="K24175" i="4"/>
  <c r="K24176" i="4"/>
  <c r="K24177" i="4"/>
  <c r="K24178" i="4"/>
  <c r="K24179" i="4"/>
  <c r="K24180" i="4"/>
  <c r="K24181" i="4"/>
  <c r="K24182" i="4"/>
  <c r="K24183" i="4"/>
  <c r="K24184" i="4"/>
  <c r="K24185" i="4"/>
  <c r="K24186" i="4"/>
  <c r="K24187" i="4"/>
  <c r="K24188" i="4"/>
  <c r="K24189" i="4"/>
  <c r="K24190" i="4"/>
  <c r="K24191" i="4"/>
  <c r="K24192" i="4"/>
  <c r="K24193" i="4"/>
  <c r="K24194" i="4"/>
  <c r="K24195" i="4"/>
  <c r="K24196" i="4"/>
  <c r="K24197" i="4"/>
  <c r="K24198" i="4"/>
  <c r="K24199" i="4"/>
  <c r="K24200" i="4"/>
  <c r="K24201" i="4"/>
  <c r="K24202" i="4"/>
  <c r="K24203" i="4"/>
  <c r="K24204" i="4"/>
  <c r="K24205" i="4"/>
  <c r="K24206" i="4"/>
  <c r="K24207" i="4"/>
  <c r="K24208" i="4"/>
  <c r="K24209" i="4"/>
  <c r="K24210" i="4"/>
  <c r="K24211" i="4"/>
  <c r="K24212" i="4"/>
  <c r="K24213" i="4"/>
  <c r="K24214" i="4"/>
  <c r="K24215" i="4"/>
  <c r="K24216" i="4"/>
  <c r="K24217" i="4"/>
  <c r="K24218" i="4"/>
  <c r="K24219" i="4"/>
  <c r="K24220" i="4"/>
  <c r="K24221" i="4"/>
  <c r="K24222" i="4"/>
  <c r="K24223" i="4"/>
  <c r="K24224" i="4"/>
  <c r="K24225" i="4"/>
  <c r="K24226" i="4"/>
  <c r="K24227" i="4"/>
  <c r="K24228" i="4"/>
  <c r="K24229" i="4"/>
  <c r="K24230" i="4"/>
  <c r="K24231" i="4"/>
  <c r="K24232" i="4"/>
  <c r="K24233" i="4"/>
  <c r="K24234" i="4"/>
  <c r="K24235" i="4"/>
  <c r="K24236" i="4"/>
  <c r="K24237" i="4"/>
  <c r="K24238" i="4"/>
  <c r="K24239" i="4"/>
  <c r="K24240" i="4"/>
  <c r="K24241" i="4"/>
  <c r="K24242" i="4"/>
  <c r="K24243" i="4"/>
  <c r="K24244" i="4"/>
  <c r="K24245" i="4"/>
  <c r="K24246" i="4"/>
  <c r="K24247" i="4"/>
  <c r="K24248" i="4"/>
  <c r="K24249" i="4"/>
  <c r="K24250" i="4"/>
  <c r="K24251" i="4"/>
  <c r="K24252" i="4"/>
  <c r="K24253" i="4"/>
  <c r="K24254" i="4"/>
  <c r="K24255" i="4"/>
  <c r="K24256" i="4"/>
  <c r="K24257" i="4"/>
  <c r="K24258" i="4"/>
  <c r="K24259" i="4"/>
  <c r="K24260" i="4"/>
  <c r="K24261" i="4"/>
  <c r="K24262" i="4"/>
  <c r="K24263" i="4"/>
  <c r="K24264" i="4"/>
  <c r="K24265" i="4"/>
  <c r="K24266" i="4"/>
  <c r="K24267" i="4"/>
  <c r="K24268" i="4"/>
  <c r="K24269" i="4"/>
  <c r="K24270" i="4"/>
  <c r="K24271" i="4"/>
  <c r="K24272" i="4"/>
  <c r="K24273" i="4"/>
  <c r="K24274" i="4"/>
  <c r="K24275" i="4"/>
  <c r="K24276" i="4"/>
  <c r="K24277" i="4"/>
  <c r="K24278" i="4"/>
  <c r="K24279" i="4"/>
  <c r="K24280" i="4"/>
  <c r="K24281" i="4"/>
  <c r="K24282" i="4"/>
  <c r="K24283" i="4"/>
  <c r="K24284" i="4"/>
  <c r="K24285" i="4"/>
  <c r="K24286" i="4"/>
  <c r="K24287" i="4"/>
  <c r="K24288" i="4"/>
  <c r="K24289" i="4"/>
  <c r="K24290" i="4"/>
  <c r="K24291" i="4"/>
  <c r="K24292" i="4"/>
  <c r="K24293" i="4"/>
  <c r="K24294" i="4"/>
  <c r="K24295" i="4"/>
  <c r="K24296" i="4"/>
  <c r="K24297" i="4"/>
  <c r="K24298" i="4"/>
  <c r="K24299" i="4"/>
  <c r="K24300" i="4"/>
  <c r="K24301" i="4"/>
  <c r="K24302" i="4"/>
  <c r="K24303" i="4"/>
  <c r="K24304" i="4"/>
  <c r="K24305" i="4"/>
  <c r="K24306" i="4"/>
  <c r="K24307" i="4"/>
  <c r="K24308" i="4"/>
  <c r="K24309" i="4"/>
  <c r="K24310" i="4"/>
  <c r="K24311" i="4"/>
  <c r="K24312" i="4"/>
  <c r="K24313" i="4"/>
  <c r="K24314" i="4"/>
  <c r="K24315" i="4"/>
  <c r="K24316" i="4"/>
  <c r="K24317" i="4"/>
  <c r="K24318" i="4"/>
  <c r="K24319" i="4"/>
  <c r="K24320" i="4"/>
  <c r="K24321" i="4"/>
  <c r="K24322" i="4"/>
  <c r="K24323" i="4"/>
  <c r="K24324" i="4"/>
  <c r="K24325" i="4"/>
  <c r="K24326" i="4"/>
  <c r="K24327" i="4"/>
  <c r="K24328" i="4"/>
  <c r="K24329" i="4"/>
  <c r="K24330" i="4"/>
  <c r="K24331" i="4"/>
  <c r="K24332" i="4"/>
  <c r="K24333" i="4"/>
  <c r="K24334" i="4"/>
  <c r="K24335" i="4"/>
  <c r="K24336" i="4"/>
  <c r="K24337" i="4"/>
  <c r="K24338" i="4"/>
  <c r="K24339" i="4"/>
  <c r="K24340" i="4"/>
  <c r="K24341" i="4"/>
  <c r="K24342" i="4"/>
  <c r="K24343" i="4"/>
  <c r="K24344" i="4"/>
  <c r="K24345" i="4"/>
  <c r="K24346" i="4"/>
  <c r="K24347" i="4"/>
  <c r="K24348" i="4"/>
  <c r="K24349" i="4"/>
  <c r="K24350" i="4"/>
  <c r="K24351" i="4"/>
  <c r="K24352" i="4"/>
  <c r="K24353" i="4"/>
  <c r="K24354" i="4"/>
  <c r="K24355" i="4"/>
  <c r="K24356" i="4"/>
  <c r="K24357" i="4"/>
  <c r="K24358" i="4"/>
  <c r="K24359" i="4"/>
  <c r="K24360" i="4"/>
  <c r="K24361" i="4"/>
  <c r="K24362" i="4"/>
  <c r="K24363" i="4"/>
  <c r="K24364" i="4"/>
  <c r="K24365" i="4"/>
  <c r="K24366" i="4"/>
  <c r="K24367" i="4"/>
  <c r="K24368" i="4"/>
  <c r="K24369" i="4"/>
  <c r="K24370" i="4"/>
  <c r="K24371" i="4"/>
  <c r="K24372" i="4"/>
  <c r="K24373" i="4"/>
  <c r="K24374" i="4"/>
  <c r="K24375" i="4"/>
  <c r="K24376" i="4"/>
  <c r="K24377" i="4"/>
  <c r="K24378" i="4"/>
  <c r="K24379" i="4"/>
  <c r="K24380" i="4"/>
  <c r="K24381" i="4"/>
  <c r="K24382" i="4"/>
  <c r="K24383" i="4"/>
  <c r="K24384" i="4"/>
  <c r="K24385" i="4"/>
  <c r="K24386" i="4"/>
  <c r="K24387" i="4"/>
  <c r="K24388" i="4"/>
  <c r="K24389" i="4"/>
  <c r="K24390" i="4"/>
  <c r="K24391" i="4"/>
  <c r="K24392" i="4"/>
  <c r="K24393" i="4"/>
  <c r="K24394" i="4"/>
  <c r="K24395" i="4"/>
  <c r="K24396" i="4"/>
  <c r="K24397" i="4"/>
  <c r="K24398" i="4"/>
  <c r="K24399" i="4"/>
  <c r="K24400" i="4"/>
  <c r="K24401" i="4"/>
  <c r="K24402" i="4"/>
  <c r="K24403" i="4"/>
  <c r="K24404" i="4"/>
  <c r="K24405" i="4"/>
  <c r="K24406" i="4"/>
  <c r="K24407" i="4"/>
  <c r="K24408" i="4"/>
  <c r="K24409" i="4"/>
  <c r="K24410" i="4"/>
  <c r="K24411" i="4"/>
  <c r="K24412" i="4"/>
  <c r="K24413" i="4"/>
  <c r="K24414" i="4"/>
  <c r="K24415" i="4"/>
  <c r="K24416" i="4"/>
  <c r="K24417" i="4"/>
  <c r="K24418" i="4"/>
  <c r="K24419" i="4"/>
  <c r="K24420" i="4"/>
  <c r="K24421" i="4"/>
  <c r="K24422" i="4"/>
  <c r="K24423" i="4"/>
  <c r="K24424" i="4"/>
  <c r="K24425" i="4"/>
  <c r="K24426" i="4"/>
  <c r="K24427" i="4"/>
  <c r="K24428" i="4"/>
  <c r="K24429" i="4"/>
  <c r="K24430" i="4"/>
  <c r="K24431" i="4"/>
  <c r="K24432" i="4"/>
  <c r="K24433" i="4"/>
  <c r="K24434" i="4"/>
  <c r="K24435" i="4"/>
  <c r="K24436" i="4"/>
  <c r="K24437" i="4"/>
  <c r="K24438" i="4"/>
  <c r="K24439" i="4"/>
  <c r="K24440" i="4"/>
  <c r="K24441" i="4"/>
  <c r="K24442" i="4"/>
  <c r="K24443" i="4"/>
  <c r="K24444" i="4"/>
  <c r="K24445" i="4"/>
  <c r="K24446" i="4"/>
  <c r="K24447" i="4"/>
  <c r="K24448" i="4"/>
  <c r="K24449" i="4"/>
  <c r="K24450" i="4"/>
  <c r="K24451" i="4"/>
  <c r="K24452" i="4"/>
  <c r="K24453" i="4"/>
  <c r="K24454" i="4"/>
  <c r="K24455" i="4"/>
  <c r="K24456" i="4"/>
  <c r="K24457" i="4"/>
  <c r="K24458" i="4"/>
  <c r="K24459" i="4"/>
  <c r="K24460" i="4"/>
  <c r="K24461" i="4"/>
  <c r="K24462" i="4"/>
  <c r="K24463" i="4"/>
  <c r="K24464" i="4"/>
  <c r="K24465" i="4"/>
  <c r="K24466" i="4"/>
  <c r="K24467" i="4"/>
  <c r="K24468" i="4"/>
  <c r="K24469" i="4"/>
  <c r="K24470" i="4"/>
  <c r="K24471" i="4"/>
  <c r="K24472" i="4"/>
  <c r="K24473" i="4"/>
  <c r="K24474" i="4"/>
  <c r="K24475" i="4"/>
  <c r="K24476" i="4"/>
  <c r="K24477" i="4"/>
  <c r="K24478" i="4"/>
  <c r="K24479" i="4"/>
  <c r="K24480" i="4"/>
  <c r="K24481" i="4"/>
  <c r="K24482" i="4"/>
  <c r="K24483" i="4"/>
  <c r="K24484" i="4"/>
  <c r="K24485" i="4"/>
  <c r="K24486" i="4"/>
  <c r="K24487" i="4"/>
  <c r="K24488" i="4"/>
  <c r="K24489" i="4"/>
  <c r="K24490" i="4"/>
  <c r="K24491" i="4"/>
  <c r="K24492" i="4"/>
  <c r="K24493" i="4"/>
  <c r="K24494" i="4"/>
  <c r="K24495" i="4"/>
  <c r="K24496" i="4"/>
  <c r="K24497" i="4"/>
  <c r="K24498" i="4"/>
  <c r="K24499" i="4"/>
  <c r="K24500" i="4"/>
  <c r="K24501" i="4"/>
  <c r="K24502" i="4"/>
  <c r="K24503" i="4"/>
  <c r="K24504" i="4"/>
  <c r="K24505" i="4"/>
  <c r="K24506" i="4"/>
  <c r="K24507" i="4"/>
  <c r="K24508" i="4"/>
  <c r="K24509" i="4"/>
  <c r="K24510" i="4"/>
  <c r="K24511" i="4"/>
  <c r="K24512" i="4"/>
  <c r="K24513" i="4"/>
  <c r="K24514" i="4"/>
  <c r="K24515" i="4"/>
  <c r="K24516" i="4"/>
  <c r="K24517" i="4"/>
  <c r="K24518" i="4"/>
  <c r="K24519" i="4"/>
  <c r="K24520" i="4"/>
  <c r="K24521" i="4"/>
  <c r="K24522" i="4"/>
  <c r="K24523" i="4"/>
  <c r="K24524" i="4"/>
  <c r="K24525" i="4"/>
  <c r="K24526" i="4"/>
  <c r="K24527" i="4"/>
  <c r="K24528" i="4"/>
  <c r="K24529" i="4"/>
  <c r="K24530" i="4"/>
  <c r="K24531" i="4"/>
  <c r="K24532" i="4"/>
  <c r="K24533" i="4"/>
  <c r="K24534" i="4"/>
  <c r="K24535" i="4"/>
  <c r="K24536" i="4"/>
  <c r="K24537" i="4"/>
  <c r="K24538" i="4"/>
  <c r="K24539" i="4"/>
  <c r="K24540" i="4"/>
  <c r="K24541" i="4"/>
  <c r="K24542" i="4"/>
  <c r="K24543" i="4"/>
  <c r="K24544" i="4"/>
  <c r="K24545" i="4"/>
  <c r="K24546" i="4"/>
  <c r="K24547" i="4"/>
  <c r="K24548" i="4"/>
  <c r="K24549" i="4"/>
  <c r="K24550" i="4"/>
  <c r="K24551" i="4"/>
  <c r="K24552" i="4"/>
  <c r="K24553" i="4"/>
  <c r="K24554" i="4"/>
  <c r="K24555" i="4"/>
  <c r="K24556" i="4"/>
  <c r="K24557" i="4"/>
  <c r="K24558" i="4"/>
  <c r="K24559" i="4"/>
  <c r="K24560" i="4"/>
  <c r="K24561" i="4"/>
  <c r="K24562" i="4"/>
  <c r="K24563" i="4"/>
  <c r="K24564" i="4"/>
  <c r="K24565" i="4"/>
  <c r="K24566" i="4"/>
  <c r="K24567" i="4"/>
  <c r="K24568" i="4"/>
  <c r="K24569" i="4"/>
  <c r="K24570" i="4"/>
  <c r="K24571" i="4"/>
  <c r="K24572" i="4"/>
  <c r="K24573" i="4"/>
  <c r="K24574" i="4"/>
  <c r="K24575" i="4"/>
  <c r="K24576" i="4"/>
  <c r="K24577" i="4"/>
  <c r="K24578" i="4"/>
  <c r="K24579" i="4"/>
  <c r="K24580" i="4"/>
  <c r="K24581" i="4"/>
  <c r="K24582" i="4"/>
  <c r="K24583" i="4"/>
  <c r="K24584" i="4"/>
  <c r="K24585" i="4"/>
  <c r="K24586" i="4"/>
  <c r="K24587" i="4"/>
  <c r="K24588" i="4"/>
  <c r="K24589" i="4"/>
  <c r="K24590" i="4"/>
  <c r="K24591" i="4"/>
  <c r="K24592" i="4"/>
  <c r="K24593" i="4"/>
  <c r="K24594" i="4"/>
  <c r="K24595" i="4"/>
  <c r="K24596" i="4"/>
  <c r="K24597" i="4"/>
  <c r="K24598" i="4"/>
  <c r="K24599" i="4"/>
  <c r="K24600" i="4"/>
  <c r="K24601" i="4"/>
  <c r="K24602" i="4"/>
  <c r="K24603" i="4"/>
  <c r="K24604" i="4"/>
  <c r="K24605" i="4"/>
  <c r="K24606" i="4"/>
  <c r="K24607" i="4"/>
  <c r="K24608" i="4"/>
  <c r="K24609" i="4"/>
  <c r="K24610" i="4"/>
  <c r="K24611" i="4"/>
  <c r="K24612" i="4"/>
  <c r="K24613" i="4"/>
  <c r="K24614" i="4"/>
  <c r="K24615" i="4"/>
  <c r="K24616" i="4"/>
  <c r="K24617" i="4"/>
  <c r="K24618" i="4"/>
  <c r="K24619" i="4"/>
  <c r="K24620" i="4"/>
  <c r="K24621" i="4"/>
  <c r="K24622" i="4"/>
  <c r="K24623" i="4"/>
  <c r="K24624" i="4"/>
  <c r="K24625" i="4"/>
  <c r="K24626" i="4"/>
  <c r="K24627" i="4"/>
  <c r="K24628" i="4"/>
  <c r="K24629" i="4"/>
  <c r="K24630" i="4"/>
  <c r="K24631" i="4"/>
  <c r="K24632" i="4"/>
  <c r="K24633" i="4"/>
  <c r="K24634" i="4"/>
  <c r="K24635" i="4"/>
  <c r="K24636" i="4"/>
  <c r="K24637" i="4"/>
  <c r="K24638" i="4"/>
  <c r="K24639" i="4"/>
  <c r="K24640" i="4"/>
  <c r="K24641" i="4"/>
  <c r="K24642" i="4"/>
  <c r="K24643" i="4"/>
  <c r="K24644" i="4"/>
  <c r="K24645" i="4"/>
  <c r="K24646" i="4"/>
  <c r="K24647" i="4"/>
  <c r="K24648" i="4"/>
  <c r="K24649" i="4"/>
  <c r="K24650" i="4"/>
  <c r="K24651" i="4"/>
  <c r="K24652" i="4"/>
  <c r="K24653" i="4"/>
  <c r="K24654" i="4"/>
  <c r="K24655" i="4"/>
  <c r="K24656" i="4"/>
  <c r="K24657" i="4"/>
  <c r="K24658" i="4"/>
  <c r="K24659" i="4"/>
  <c r="K24660" i="4"/>
  <c r="K24661" i="4"/>
  <c r="K24662" i="4"/>
  <c r="K24663" i="4"/>
  <c r="K24664" i="4"/>
  <c r="K24665" i="4"/>
  <c r="K24666" i="4"/>
  <c r="K24667" i="4"/>
  <c r="K24668" i="4"/>
  <c r="K24669" i="4"/>
  <c r="K24670" i="4"/>
  <c r="K24671" i="4"/>
  <c r="K24672" i="4"/>
  <c r="K24673" i="4"/>
  <c r="K24674" i="4"/>
  <c r="K24675" i="4"/>
  <c r="K24676" i="4"/>
  <c r="K24677" i="4"/>
  <c r="K24678" i="4"/>
  <c r="K24679" i="4"/>
  <c r="K24680" i="4"/>
  <c r="K24681" i="4"/>
  <c r="K24682" i="4"/>
  <c r="K24683" i="4"/>
  <c r="K24684" i="4"/>
  <c r="K24685" i="4"/>
  <c r="K24686" i="4"/>
  <c r="K24687" i="4"/>
  <c r="K24688" i="4"/>
  <c r="K24689" i="4"/>
  <c r="K24690" i="4"/>
  <c r="K24691" i="4"/>
  <c r="K24692" i="4"/>
  <c r="K24693" i="4"/>
  <c r="K24694" i="4"/>
  <c r="K24695" i="4"/>
  <c r="K24696" i="4"/>
  <c r="K24697" i="4"/>
  <c r="K24698" i="4"/>
  <c r="K24699" i="4"/>
  <c r="K24700" i="4"/>
  <c r="K24701" i="4"/>
  <c r="K24702" i="4"/>
  <c r="K24703" i="4"/>
  <c r="K24704" i="4"/>
  <c r="K24705" i="4"/>
  <c r="K24706" i="4"/>
  <c r="K24707" i="4"/>
  <c r="K24708" i="4"/>
  <c r="K24709" i="4"/>
  <c r="K24710" i="4"/>
  <c r="K24711" i="4"/>
  <c r="K24712" i="4"/>
  <c r="K24713" i="4"/>
  <c r="K24714" i="4"/>
  <c r="K24715" i="4"/>
  <c r="K24716" i="4"/>
  <c r="K24717" i="4"/>
  <c r="K24718" i="4"/>
  <c r="K24719" i="4"/>
  <c r="K24720" i="4"/>
  <c r="K24721" i="4"/>
  <c r="K24722" i="4"/>
  <c r="K24723" i="4"/>
  <c r="K24724" i="4"/>
  <c r="K24725" i="4"/>
  <c r="K24726" i="4"/>
  <c r="K24727" i="4"/>
  <c r="K24728" i="4"/>
  <c r="K24729" i="4"/>
  <c r="K24730" i="4"/>
  <c r="K24731" i="4"/>
  <c r="K24732" i="4"/>
  <c r="K24733" i="4"/>
  <c r="K24734" i="4"/>
  <c r="K24735" i="4"/>
  <c r="K24736" i="4"/>
  <c r="K24737" i="4"/>
  <c r="K24738" i="4"/>
  <c r="K24739" i="4"/>
  <c r="K24740" i="4"/>
  <c r="K24741" i="4"/>
  <c r="K24742" i="4"/>
  <c r="K24743" i="4"/>
  <c r="K24744" i="4"/>
  <c r="K24745" i="4"/>
  <c r="K24746" i="4"/>
  <c r="K24747" i="4"/>
  <c r="K24748" i="4"/>
  <c r="K24749" i="4"/>
  <c r="K24750" i="4"/>
  <c r="K24751" i="4"/>
  <c r="K24752" i="4"/>
  <c r="K24753" i="4"/>
  <c r="K24754" i="4"/>
  <c r="K24755" i="4"/>
  <c r="K24756" i="4"/>
  <c r="K24757" i="4"/>
  <c r="K24758" i="4"/>
  <c r="K24759" i="4"/>
  <c r="K24760" i="4"/>
  <c r="K24761" i="4"/>
  <c r="K24762" i="4"/>
  <c r="K24763" i="4"/>
  <c r="K24764" i="4"/>
  <c r="K24765" i="4"/>
  <c r="K24766" i="4"/>
  <c r="K24767" i="4"/>
  <c r="K24768" i="4"/>
  <c r="K24769" i="4"/>
  <c r="K24770" i="4"/>
  <c r="K24771" i="4"/>
  <c r="K24772" i="4"/>
  <c r="K24773" i="4"/>
  <c r="K24774" i="4"/>
  <c r="K24775" i="4"/>
  <c r="K24776" i="4"/>
  <c r="K24777" i="4"/>
  <c r="K24778" i="4"/>
  <c r="K24779" i="4"/>
  <c r="K24780" i="4"/>
  <c r="K24781" i="4"/>
  <c r="K24782" i="4"/>
  <c r="K24783" i="4"/>
  <c r="K24784" i="4"/>
  <c r="K24785" i="4"/>
  <c r="K24786" i="4"/>
  <c r="K24787" i="4"/>
  <c r="K24788" i="4"/>
  <c r="K24789" i="4"/>
  <c r="K24790" i="4"/>
  <c r="K24791" i="4"/>
  <c r="K24792" i="4"/>
  <c r="K24793" i="4"/>
  <c r="K24794" i="4"/>
  <c r="K24795" i="4"/>
  <c r="K24796" i="4"/>
  <c r="K24797" i="4"/>
  <c r="K24798" i="4"/>
  <c r="K24799" i="4"/>
  <c r="K24800" i="4"/>
  <c r="K24801" i="4"/>
  <c r="K24802" i="4"/>
  <c r="K24803" i="4"/>
  <c r="K24804" i="4"/>
  <c r="K24805" i="4"/>
  <c r="K24806" i="4"/>
  <c r="K24807" i="4"/>
  <c r="K24808" i="4"/>
  <c r="K24809" i="4"/>
  <c r="K24810" i="4"/>
  <c r="K24811" i="4"/>
  <c r="K24812" i="4"/>
  <c r="K24813" i="4"/>
  <c r="K24814" i="4"/>
  <c r="K24815" i="4"/>
  <c r="K24816" i="4"/>
  <c r="K24817" i="4"/>
  <c r="K24818" i="4"/>
  <c r="K24819" i="4"/>
  <c r="K24820" i="4"/>
  <c r="K24821" i="4"/>
  <c r="K24822" i="4"/>
  <c r="K24823" i="4"/>
  <c r="K24824" i="4"/>
  <c r="K24825" i="4"/>
  <c r="K24826" i="4"/>
  <c r="K24827" i="4"/>
  <c r="K24828" i="4"/>
  <c r="K24829" i="4"/>
  <c r="K24830" i="4"/>
  <c r="K24831" i="4"/>
  <c r="K24832" i="4"/>
  <c r="K24833" i="4"/>
  <c r="K24834" i="4"/>
  <c r="K24835" i="4"/>
  <c r="K24836" i="4"/>
  <c r="K24837" i="4"/>
  <c r="K24838" i="4"/>
  <c r="K24839" i="4"/>
  <c r="K24840" i="4"/>
  <c r="K24841" i="4"/>
  <c r="K24842" i="4"/>
  <c r="K24843" i="4"/>
  <c r="K24844" i="4"/>
  <c r="K24845" i="4"/>
  <c r="K24846" i="4"/>
  <c r="K24847" i="4"/>
  <c r="K24848" i="4"/>
  <c r="K24849" i="4"/>
  <c r="K24850" i="4"/>
  <c r="K24851" i="4"/>
  <c r="K24852" i="4"/>
  <c r="K24853" i="4"/>
  <c r="K24854" i="4"/>
  <c r="K24855" i="4"/>
  <c r="K24856" i="4"/>
  <c r="K24857" i="4"/>
  <c r="K24858" i="4"/>
  <c r="K24859" i="4"/>
  <c r="K24860" i="4"/>
  <c r="K24861" i="4"/>
  <c r="K24862" i="4"/>
  <c r="K24863" i="4"/>
  <c r="K24864" i="4"/>
  <c r="K24865" i="4"/>
  <c r="K24866" i="4"/>
  <c r="K24867" i="4"/>
  <c r="K24868" i="4"/>
  <c r="K24869" i="4"/>
  <c r="K24870" i="4"/>
  <c r="K24871" i="4"/>
  <c r="K24872" i="4"/>
  <c r="K24873" i="4"/>
  <c r="K24874" i="4"/>
  <c r="K24875" i="4"/>
  <c r="K24876" i="4"/>
  <c r="K24877" i="4"/>
  <c r="K24878" i="4"/>
  <c r="K24879" i="4"/>
  <c r="K24880" i="4"/>
  <c r="K24881" i="4"/>
  <c r="K24882" i="4"/>
  <c r="K24883" i="4"/>
  <c r="K24884" i="4"/>
  <c r="K24885" i="4"/>
  <c r="K24886" i="4"/>
  <c r="K24887" i="4"/>
  <c r="K24888" i="4"/>
  <c r="K24889" i="4"/>
  <c r="K24890" i="4"/>
  <c r="K24891" i="4"/>
  <c r="K24892" i="4"/>
  <c r="K24893" i="4"/>
  <c r="K24894" i="4"/>
  <c r="K24895" i="4"/>
  <c r="K24896" i="4"/>
  <c r="K24897" i="4"/>
  <c r="K24898" i="4"/>
  <c r="K24899" i="4"/>
  <c r="K24900" i="4"/>
  <c r="K24901" i="4"/>
  <c r="K24902" i="4"/>
  <c r="K24903" i="4"/>
  <c r="K24904" i="4"/>
  <c r="K24905" i="4"/>
  <c r="K24906" i="4"/>
  <c r="K24907" i="4"/>
  <c r="K24908" i="4"/>
  <c r="K24909" i="4"/>
  <c r="K24910" i="4"/>
  <c r="K24911" i="4"/>
  <c r="K24912" i="4"/>
  <c r="K24913" i="4"/>
  <c r="K24914" i="4"/>
  <c r="K24915" i="4"/>
  <c r="K24916" i="4"/>
  <c r="K24917" i="4"/>
  <c r="K24918" i="4"/>
  <c r="K24919" i="4"/>
  <c r="K24920" i="4"/>
  <c r="K24921" i="4"/>
  <c r="K24922" i="4"/>
  <c r="K24923" i="4"/>
  <c r="K24924" i="4"/>
  <c r="K24925" i="4"/>
  <c r="K24926" i="4"/>
  <c r="K24927" i="4"/>
  <c r="K24928" i="4"/>
  <c r="K24929" i="4"/>
  <c r="K24930" i="4"/>
  <c r="K24931" i="4"/>
  <c r="K24932" i="4"/>
  <c r="K24933" i="4"/>
  <c r="K24934" i="4"/>
  <c r="K24935" i="4"/>
  <c r="K24936" i="4"/>
  <c r="K24937" i="4"/>
  <c r="K24938" i="4"/>
  <c r="K24939" i="4"/>
  <c r="K24940" i="4"/>
  <c r="K24941" i="4"/>
  <c r="K24942" i="4"/>
  <c r="K24943" i="4"/>
  <c r="K24944" i="4"/>
  <c r="K24945" i="4"/>
  <c r="K24946" i="4"/>
  <c r="K24947" i="4"/>
  <c r="K24948" i="4"/>
  <c r="K24949" i="4"/>
  <c r="K24950" i="4"/>
  <c r="K24951" i="4"/>
  <c r="K24952" i="4"/>
  <c r="K24953" i="4"/>
  <c r="K24954" i="4"/>
  <c r="K24955" i="4"/>
  <c r="K24956" i="4"/>
  <c r="K24957" i="4"/>
  <c r="K24958" i="4"/>
  <c r="K24959" i="4"/>
  <c r="K24960" i="4"/>
  <c r="K24961" i="4"/>
  <c r="K24962" i="4"/>
  <c r="K24963" i="4"/>
  <c r="K24964" i="4"/>
  <c r="K24965" i="4"/>
  <c r="K24966" i="4"/>
  <c r="K24967" i="4"/>
  <c r="K24968" i="4"/>
  <c r="K24969" i="4"/>
  <c r="K24970" i="4"/>
  <c r="K24971" i="4"/>
  <c r="K24972" i="4"/>
  <c r="K24973" i="4"/>
  <c r="K24974" i="4"/>
  <c r="K24975" i="4"/>
  <c r="K24976" i="4"/>
  <c r="K24977" i="4"/>
  <c r="K24978" i="4"/>
  <c r="K24979" i="4"/>
  <c r="K24980" i="4"/>
  <c r="K24981" i="4"/>
  <c r="K24982" i="4"/>
  <c r="K24983" i="4"/>
  <c r="K24984" i="4"/>
  <c r="K24985" i="4"/>
  <c r="K24986" i="4"/>
  <c r="K24987" i="4"/>
  <c r="K24988" i="4"/>
  <c r="K24989" i="4"/>
  <c r="K24990" i="4"/>
  <c r="K24991" i="4"/>
  <c r="K24992" i="4"/>
  <c r="K24993" i="4"/>
  <c r="K24994" i="4"/>
  <c r="K24995" i="4"/>
  <c r="K24996" i="4"/>
  <c r="K24997" i="4"/>
  <c r="K24998" i="4"/>
  <c r="K24999" i="4"/>
  <c r="K25000" i="4"/>
  <c r="K25001" i="4"/>
  <c r="K25002" i="4"/>
  <c r="K25003" i="4"/>
  <c r="K25004" i="4"/>
  <c r="K25005" i="4"/>
  <c r="K25006" i="4"/>
  <c r="K25007" i="4"/>
  <c r="K25008" i="4"/>
  <c r="K25009" i="4"/>
  <c r="K25010" i="4"/>
  <c r="K25011" i="4"/>
  <c r="K25012" i="4"/>
  <c r="K25013" i="4"/>
  <c r="K25014" i="4"/>
  <c r="K25015" i="4"/>
  <c r="K25016" i="4"/>
  <c r="K25017" i="4"/>
  <c r="K25018" i="4"/>
  <c r="K25019" i="4"/>
  <c r="K25020" i="4"/>
  <c r="K25021" i="4"/>
  <c r="K25022" i="4"/>
  <c r="K25023" i="4"/>
  <c r="K25024" i="4"/>
  <c r="K25025" i="4"/>
  <c r="K25026" i="4"/>
  <c r="K25027" i="4"/>
  <c r="K25028" i="4"/>
  <c r="K25029" i="4"/>
  <c r="K25030" i="4"/>
  <c r="K25031" i="4"/>
  <c r="K25032" i="4"/>
  <c r="K25033" i="4"/>
  <c r="K25034" i="4"/>
  <c r="K25035" i="4"/>
  <c r="K25036" i="4"/>
  <c r="K25037" i="4"/>
  <c r="K25038" i="4"/>
  <c r="K25039" i="4"/>
  <c r="K25040" i="4"/>
  <c r="K25041" i="4"/>
  <c r="K25042" i="4"/>
  <c r="K25043" i="4"/>
  <c r="K25044" i="4"/>
  <c r="K25045" i="4"/>
  <c r="K25046" i="4"/>
  <c r="K25047" i="4"/>
  <c r="K25048" i="4"/>
  <c r="K25049" i="4"/>
  <c r="K25050" i="4"/>
  <c r="K25051" i="4"/>
  <c r="K25052" i="4"/>
  <c r="K25053" i="4"/>
  <c r="K25054" i="4"/>
  <c r="K25055" i="4"/>
  <c r="K25056" i="4"/>
  <c r="K25057" i="4"/>
  <c r="K25058" i="4"/>
  <c r="K25059" i="4"/>
  <c r="K25060" i="4"/>
  <c r="K25061" i="4"/>
  <c r="K25062" i="4"/>
  <c r="K25063" i="4"/>
  <c r="K25064" i="4"/>
  <c r="K25065" i="4"/>
  <c r="K25066" i="4"/>
  <c r="K25067" i="4"/>
  <c r="K25068" i="4"/>
  <c r="K25069" i="4"/>
  <c r="K25070" i="4"/>
  <c r="K25071" i="4"/>
  <c r="K25072" i="4"/>
  <c r="K25073" i="4"/>
  <c r="K25074" i="4"/>
  <c r="K25075" i="4"/>
  <c r="K25076" i="4"/>
  <c r="K25077" i="4"/>
  <c r="K25078" i="4"/>
  <c r="K25079" i="4"/>
  <c r="K25080" i="4"/>
  <c r="K25081" i="4"/>
  <c r="K25082" i="4"/>
  <c r="K25083" i="4"/>
  <c r="K25084" i="4"/>
  <c r="K25085" i="4"/>
  <c r="K25086" i="4"/>
  <c r="K25087" i="4"/>
  <c r="K25088" i="4"/>
  <c r="K25089" i="4"/>
  <c r="K25090" i="4"/>
  <c r="K25091" i="4"/>
  <c r="K25092" i="4"/>
  <c r="K25093" i="4"/>
  <c r="K25094" i="4"/>
  <c r="K25095" i="4"/>
  <c r="K25096" i="4"/>
  <c r="K25097" i="4"/>
  <c r="K25098" i="4"/>
  <c r="K25099" i="4"/>
  <c r="K25100" i="4"/>
  <c r="K25101" i="4"/>
  <c r="K25102" i="4"/>
  <c r="K25103" i="4"/>
  <c r="K25104" i="4"/>
  <c r="K25105" i="4"/>
  <c r="K25106" i="4"/>
  <c r="K25107" i="4"/>
  <c r="K25108" i="4"/>
  <c r="K25109" i="4"/>
  <c r="K25110" i="4"/>
  <c r="K25111" i="4"/>
  <c r="K25112" i="4"/>
  <c r="K25113" i="4"/>
  <c r="K25114" i="4"/>
  <c r="K25115" i="4"/>
  <c r="K25116" i="4"/>
  <c r="K25117" i="4"/>
  <c r="K25118" i="4"/>
  <c r="K25119" i="4"/>
  <c r="K25120" i="4"/>
  <c r="K25121" i="4"/>
  <c r="K25122" i="4"/>
  <c r="K25123" i="4"/>
  <c r="K25124" i="4"/>
  <c r="K25125" i="4"/>
  <c r="K25126" i="4"/>
  <c r="K25127" i="4"/>
  <c r="K25128" i="4"/>
  <c r="K25129" i="4"/>
  <c r="K25130" i="4"/>
  <c r="K25131" i="4"/>
  <c r="K25132" i="4"/>
  <c r="K25133" i="4"/>
  <c r="K25134" i="4"/>
  <c r="K25135" i="4"/>
  <c r="K25136" i="4"/>
  <c r="K25137" i="4"/>
  <c r="K25138" i="4"/>
  <c r="K25139" i="4"/>
  <c r="K25140" i="4"/>
  <c r="K25141" i="4"/>
  <c r="K25142" i="4"/>
  <c r="K25143" i="4"/>
  <c r="K25144" i="4"/>
  <c r="K25145" i="4"/>
  <c r="K25146" i="4"/>
  <c r="K25147" i="4"/>
  <c r="K25148" i="4"/>
  <c r="K25149" i="4"/>
  <c r="K25150" i="4"/>
  <c r="K25151" i="4"/>
  <c r="K25152" i="4"/>
  <c r="K25153" i="4"/>
  <c r="K25154" i="4"/>
  <c r="K25155" i="4"/>
  <c r="K25156" i="4"/>
  <c r="K25157" i="4"/>
  <c r="K25158" i="4"/>
  <c r="K25159" i="4"/>
  <c r="K25160" i="4"/>
  <c r="K25161" i="4"/>
  <c r="K25162" i="4"/>
  <c r="K25163" i="4"/>
  <c r="K25164" i="4"/>
  <c r="K25165" i="4"/>
  <c r="K25166" i="4"/>
  <c r="K25167" i="4"/>
  <c r="K25168" i="4"/>
  <c r="K25169" i="4"/>
  <c r="K25170" i="4"/>
  <c r="K25171" i="4"/>
  <c r="K25172" i="4"/>
  <c r="K25173" i="4"/>
  <c r="K25174" i="4"/>
  <c r="K25175" i="4"/>
  <c r="K25176" i="4"/>
  <c r="K25177" i="4"/>
  <c r="K25178" i="4"/>
  <c r="K25179" i="4"/>
  <c r="K25180" i="4"/>
  <c r="K25181" i="4"/>
  <c r="K25182" i="4"/>
  <c r="K25183" i="4"/>
  <c r="K25184" i="4"/>
  <c r="K25185" i="4"/>
  <c r="K25186" i="4"/>
  <c r="K25187" i="4"/>
  <c r="K25188" i="4"/>
  <c r="K25189" i="4"/>
  <c r="K25190" i="4"/>
  <c r="K25191" i="4"/>
  <c r="K25192" i="4"/>
  <c r="K25193" i="4"/>
  <c r="K25194" i="4"/>
  <c r="K25195" i="4"/>
  <c r="K25196" i="4"/>
  <c r="K25197" i="4"/>
  <c r="K25198" i="4"/>
  <c r="K25199" i="4"/>
  <c r="K25200" i="4"/>
  <c r="K25201" i="4"/>
  <c r="K25202" i="4"/>
  <c r="K25203" i="4"/>
  <c r="K25204" i="4"/>
  <c r="K25205" i="4"/>
  <c r="K25206" i="4"/>
  <c r="K25207" i="4"/>
  <c r="K25208" i="4"/>
  <c r="K25209" i="4"/>
  <c r="K25210" i="4"/>
  <c r="K25211" i="4"/>
  <c r="K25212" i="4"/>
  <c r="K25213" i="4"/>
  <c r="K25214" i="4"/>
  <c r="K25215" i="4"/>
  <c r="K25216" i="4"/>
  <c r="K25217" i="4"/>
  <c r="K25218" i="4"/>
  <c r="K25219" i="4"/>
  <c r="K25220" i="4"/>
  <c r="K25221" i="4"/>
  <c r="K25222" i="4"/>
  <c r="K25223" i="4"/>
  <c r="K25224" i="4"/>
  <c r="K25225" i="4"/>
  <c r="K25226" i="4"/>
  <c r="K25227" i="4"/>
  <c r="K25228" i="4"/>
  <c r="K25229" i="4"/>
  <c r="K25230" i="4"/>
  <c r="K25231" i="4"/>
  <c r="K25232" i="4"/>
  <c r="K25233" i="4"/>
  <c r="K25234" i="4"/>
  <c r="K25235" i="4"/>
  <c r="K25236" i="4"/>
  <c r="K25237" i="4"/>
  <c r="K25238" i="4"/>
  <c r="K25239" i="4"/>
  <c r="K25240" i="4"/>
  <c r="K25241" i="4"/>
  <c r="K25242" i="4"/>
  <c r="K25243" i="4"/>
  <c r="K25244" i="4"/>
  <c r="K25245" i="4"/>
  <c r="K25246" i="4"/>
  <c r="K25247" i="4"/>
  <c r="K25248" i="4"/>
  <c r="K25249" i="4"/>
  <c r="K25250" i="4"/>
  <c r="K25251" i="4"/>
  <c r="K25252" i="4"/>
  <c r="K25253" i="4"/>
  <c r="K25254" i="4"/>
  <c r="K25255" i="4"/>
  <c r="K25256" i="4"/>
  <c r="K25257" i="4"/>
  <c r="K25258" i="4"/>
  <c r="K25259" i="4"/>
  <c r="K25260" i="4"/>
  <c r="K25261" i="4"/>
  <c r="K25262" i="4"/>
  <c r="K25263" i="4"/>
  <c r="K25264" i="4"/>
  <c r="K25265" i="4"/>
  <c r="K25266" i="4"/>
  <c r="K25267" i="4"/>
  <c r="K25268" i="4"/>
  <c r="K25269" i="4"/>
  <c r="K25270" i="4"/>
  <c r="K25271" i="4"/>
  <c r="K25272" i="4"/>
  <c r="K25273" i="4"/>
  <c r="K25274" i="4"/>
  <c r="K25275" i="4"/>
  <c r="K25276" i="4"/>
  <c r="K25277" i="4"/>
  <c r="K25278" i="4"/>
  <c r="K25279" i="4"/>
  <c r="K25280" i="4"/>
  <c r="K25281" i="4"/>
  <c r="K25282" i="4"/>
  <c r="K25283" i="4"/>
  <c r="K25284" i="4"/>
  <c r="K25285" i="4"/>
  <c r="K25286" i="4"/>
  <c r="K25287" i="4"/>
  <c r="K25288" i="4"/>
  <c r="K25289" i="4"/>
  <c r="K25290" i="4"/>
  <c r="K25291" i="4"/>
  <c r="K25292" i="4"/>
  <c r="K25293" i="4"/>
  <c r="K25294" i="4"/>
  <c r="K25295" i="4"/>
  <c r="K25296" i="4"/>
  <c r="K25297" i="4"/>
  <c r="K25298" i="4"/>
  <c r="K25299" i="4"/>
  <c r="K25300" i="4"/>
  <c r="K25301" i="4"/>
  <c r="K25302" i="4"/>
  <c r="K25303" i="4"/>
  <c r="K25304" i="4"/>
  <c r="K25305" i="4"/>
  <c r="K25306" i="4"/>
  <c r="K25307" i="4"/>
  <c r="K25308" i="4"/>
  <c r="K25309" i="4"/>
  <c r="K25310" i="4"/>
  <c r="K25311" i="4"/>
  <c r="K25312" i="4"/>
  <c r="K25313" i="4"/>
  <c r="K25314" i="4"/>
  <c r="K25315" i="4"/>
  <c r="K25316" i="4"/>
  <c r="K25317" i="4"/>
  <c r="K25318" i="4"/>
  <c r="K25319" i="4"/>
  <c r="K25320" i="4"/>
  <c r="K25321" i="4"/>
  <c r="K25322" i="4"/>
  <c r="K25323" i="4"/>
  <c r="K25324" i="4"/>
  <c r="K25325" i="4"/>
  <c r="K25326" i="4"/>
  <c r="K25327" i="4"/>
  <c r="K25328" i="4"/>
  <c r="K25329" i="4"/>
  <c r="K25330" i="4"/>
  <c r="K25331" i="4"/>
  <c r="K25332" i="4"/>
  <c r="K25333" i="4"/>
  <c r="K25334" i="4"/>
  <c r="K25335" i="4"/>
  <c r="K25336" i="4"/>
  <c r="K25337" i="4"/>
  <c r="K25338" i="4"/>
  <c r="K25339" i="4"/>
  <c r="K25340" i="4"/>
  <c r="K25341" i="4"/>
  <c r="K25342" i="4"/>
  <c r="K25343" i="4"/>
  <c r="K25344" i="4"/>
  <c r="K25345" i="4"/>
  <c r="K25346" i="4"/>
  <c r="K25347" i="4"/>
  <c r="K25348" i="4"/>
  <c r="K25349" i="4"/>
  <c r="K25350" i="4"/>
  <c r="K25351" i="4"/>
  <c r="K25352" i="4"/>
  <c r="K25353" i="4"/>
  <c r="K25354" i="4"/>
  <c r="K25355" i="4"/>
  <c r="K25356" i="4"/>
  <c r="K25357" i="4"/>
  <c r="K25358" i="4"/>
  <c r="K25359" i="4"/>
  <c r="K25360" i="4"/>
  <c r="K25361" i="4"/>
  <c r="K25362" i="4"/>
  <c r="K25363" i="4"/>
  <c r="K25364" i="4"/>
  <c r="K25365" i="4"/>
  <c r="K25366" i="4"/>
  <c r="K25367" i="4"/>
  <c r="K25368" i="4"/>
  <c r="K25369" i="4"/>
  <c r="K25370" i="4"/>
  <c r="K25371" i="4"/>
  <c r="K25372" i="4"/>
  <c r="K25373" i="4"/>
  <c r="K25374" i="4"/>
  <c r="K25375" i="4"/>
  <c r="K25376" i="4"/>
  <c r="K25377" i="4"/>
  <c r="K25378" i="4"/>
  <c r="K25379" i="4"/>
  <c r="K25380" i="4"/>
  <c r="K25381" i="4"/>
  <c r="K25382" i="4"/>
  <c r="K25383" i="4"/>
  <c r="K25384" i="4"/>
  <c r="K25385" i="4"/>
  <c r="K25386" i="4"/>
  <c r="K25387" i="4"/>
  <c r="K25388" i="4"/>
  <c r="K25389" i="4"/>
  <c r="K25390" i="4"/>
  <c r="K25391" i="4"/>
  <c r="K25392" i="4"/>
  <c r="K25393" i="4"/>
  <c r="K25394" i="4"/>
  <c r="K25395" i="4"/>
  <c r="K25396" i="4"/>
  <c r="K25397" i="4"/>
  <c r="K25398" i="4"/>
  <c r="K25399" i="4"/>
  <c r="K25400" i="4"/>
  <c r="K25401" i="4"/>
  <c r="K25402" i="4"/>
  <c r="K25403" i="4"/>
  <c r="K25404" i="4"/>
  <c r="K25405" i="4"/>
  <c r="K25406" i="4"/>
  <c r="K25407" i="4"/>
  <c r="K25408" i="4"/>
  <c r="K25409" i="4"/>
  <c r="K25410" i="4"/>
  <c r="K25411" i="4"/>
  <c r="K25412" i="4"/>
  <c r="K25413" i="4"/>
  <c r="K25414" i="4"/>
  <c r="K25415" i="4"/>
  <c r="K25416" i="4"/>
  <c r="K25417" i="4"/>
  <c r="K25418" i="4"/>
  <c r="K25419" i="4"/>
  <c r="K25420" i="4"/>
  <c r="K25421" i="4"/>
  <c r="K25422" i="4"/>
  <c r="K25423" i="4"/>
  <c r="K25424" i="4"/>
  <c r="K25425" i="4"/>
  <c r="K25426" i="4"/>
  <c r="K25427" i="4"/>
  <c r="K25428" i="4"/>
  <c r="K25429" i="4"/>
  <c r="K25430" i="4"/>
  <c r="K25431" i="4"/>
  <c r="K25432" i="4"/>
  <c r="K25433" i="4"/>
  <c r="K25434" i="4"/>
  <c r="K25435" i="4"/>
  <c r="K25436" i="4"/>
  <c r="K25437" i="4"/>
  <c r="K25438" i="4"/>
  <c r="K25439" i="4"/>
  <c r="K25440" i="4"/>
  <c r="K25441" i="4"/>
  <c r="K25442" i="4"/>
  <c r="K25443" i="4"/>
  <c r="K25444" i="4"/>
  <c r="K25445" i="4"/>
  <c r="K25446" i="4"/>
  <c r="K25447" i="4"/>
  <c r="K25448" i="4"/>
  <c r="K25449" i="4"/>
  <c r="K25450" i="4"/>
  <c r="K25451" i="4"/>
  <c r="K25452" i="4"/>
  <c r="K25453" i="4"/>
  <c r="K25454" i="4"/>
  <c r="K25455" i="4"/>
  <c r="K25456" i="4"/>
  <c r="K25457" i="4"/>
  <c r="K25458" i="4"/>
  <c r="K25459" i="4"/>
  <c r="K25460" i="4"/>
  <c r="K25461" i="4"/>
  <c r="K25462" i="4"/>
  <c r="K25463" i="4"/>
  <c r="K25464" i="4"/>
  <c r="K25465" i="4"/>
  <c r="K25466" i="4"/>
  <c r="K25467" i="4"/>
  <c r="K25468" i="4"/>
  <c r="K25469" i="4"/>
  <c r="K25470" i="4"/>
  <c r="K25471" i="4"/>
  <c r="K25472" i="4"/>
  <c r="K25473" i="4"/>
  <c r="K25474" i="4"/>
  <c r="K25475" i="4"/>
  <c r="K25476" i="4"/>
  <c r="K25477" i="4"/>
  <c r="K25478" i="4"/>
  <c r="K25479" i="4"/>
  <c r="K25480" i="4"/>
  <c r="K25481" i="4"/>
  <c r="K25482" i="4"/>
  <c r="K25483" i="4"/>
  <c r="K25484" i="4"/>
  <c r="K25485" i="4"/>
  <c r="K25486" i="4"/>
  <c r="K25487" i="4"/>
  <c r="K25488" i="4"/>
  <c r="K25489" i="4"/>
  <c r="K25490" i="4"/>
  <c r="K25491" i="4"/>
  <c r="K25492" i="4"/>
  <c r="K25493" i="4"/>
  <c r="K25494" i="4"/>
  <c r="K25495" i="4"/>
  <c r="K25496" i="4"/>
  <c r="K25497" i="4"/>
  <c r="K25498" i="4"/>
  <c r="K25499" i="4"/>
  <c r="K25500" i="4"/>
  <c r="K25501" i="4"/>
  <c r="K25502" i="4"/>
  <c r="K25503" i="4"/>
  <c r="K25504" i="4"/>
  <c r="K25505" i="4"/>
  <c r="K25506" i="4"/>
  <c r="K25507" i="4"/>
  <c r="K25508" i="4"/>
  <c r="K25509" i="4"/>
  <c r="K25510" i="4"/>
  <c r="K25511" i="4"/>
  <c r="K25512" i="4"/>
  <c r="K25513" i="4"/>
  <c r="K25514" i="4"/>
  <c r="K25515" i="4"/>
  <c r="K25516" i="4"/>
  <c r="K25517" i="4"/>
  <c r="K25518" i="4"/>
  <c r="K25519" i="4"/>
  <c r="K25520" i="4"/>
  <c r="K25521" i="4"/>
  <c r="K25522" i="4"/>
  <c r="K25523" i="4"/>
  <c r="K25524" i="4"/>
  <c r="K25525" i="4"/>
  <c r="K25526" i="4"/>
  <c r="K25527" i="4"/>
  <c r="K25528" i="4"/>
  <c r="K25529" i="4"/>
  <c r="K25530" i="4"/>
  <c r="K25531" i="4"/>
  <c r="K25532" i="4"/>
  <c r="K25533" i="4"/>
  <c r="K25534" i="4"/>
  <c r="K25535" i="4"/>
  <c r="K25536" i="4"/>
  <c r="K25537" i="4"/>
  <c r="K25538" i="4"/>
  <c r="K25539" i="4"/>
  <c r="K25540" i="4"/>
  <c r="K25541" i="4"/>
  <c r="K25542" i="4"/>
  <c r="K25543" i="4"/>
  <c r="K25544" i="4"/>
  <c r="K25545" i="4"/>
  <c r="K25546" i="4"/>
  <c r="K25547" i="4"/>
  <c r="K25548" i="4"/>
  <c r="K25549" i="4"/>
  <c r="K25550" i="4"/>
  <c r="K25551" i="4"/>
  <c r="K25552" i="4"/>
  <c r="K25553" i="4"/>
  <c r="K25554" i="4"/>
  <c r="K25555" i="4"/>
  <c r="K25556" i="4"/>
  <c r="K25557" i="4"/>
  <c r="K25558" i="4"/>
  <c r="K25559" i="4"/>
  <c r="K25560" i="4"/>
  <c r="K25561" i="4"/>
  <c r="K25562" i="4"/>
  <c r="K25563" i="4"/>
  <c r="K25564" i="4"/>
  <c r="K25565" i="4"/>
  <c r="K25566" i="4"/>
  <c r="K25567" i="4"/>
  <c r="K25568" i="4"/>
  <c r="K25569" i="4"/>
  <c r="K25570" i="4"/>
  <c r="K25571" i="4"/>
  <c r="K25572" i="4"/>
  <c r="K25573" i="4"/>
  <c r="K25574" i="4"/>
  <c r="K25575" i="4"/>
  <c r="K25576" i="4"/>
  <c r="K25577" i="4"/>
  <c r="K25578" i="4"/>
  <c r="K25579" i="4"/>
  <c r="K25580" i="4"/>
  <c r="K25581" i="4"/>
  <c r="K25582" i="4"/>
  <c r="K25583" i="4"/>
  <c r="K25584" i="4"/>
  <c r="K25585" i="4"/>
  <c r="K25586" i="4"/>
  <c r="K25587" i="4"/>
  <c r="K25588" i="4"/>
  <c r="K25589" i="4"/>
  <c r="K25590" i="4"/>
  <c r="K25591" i="4"/>
  <c r="K25592" i="4"/>
  <c r="K25593" i="4"/>
  <c r="K25594" i="4"/>
  <c r="K25595" i="4"/>
  <c r="K25596" i="4"/>
  <c r="K25597" i="4"/>
  <c r="K25598" i="4"/>
  <c r="K25599" i="4"/>
  <c r="K25600" i="4"/>
  <c r="K25601" i="4"/>
  <c r="K25602" i="4"/>
  <c r="K25603" i="4"/>
  <c r="K25604" i="4"/>
  <c r="K25605" i="4"/>
  <c r="K25606" i="4"/>
  <c r="K25607" i="4"/>
  <c r="K25608" i="4"/>
  <c r="K25609" i="4"/>
  <c r="K25610" i="4"/>
  <c r="K25611" i="4"/>
  <c r="K25612" i="4"/>
  <c r="K25613" i="4"/>
  <c r="K25614" i="4"/>
  <c r="K25615" i="4"/>
  <c r="K25616" i="4"/>
  <c r="K25617" i="4"/>
  <c r="K25618" i="4"/>
  <c r="K25619" i="4"/>
  <c r="K25620" i="4"/>
  <c r="K25621" i="4"/>
  <c r="K25622" i="4"/>
  <c r="K25623" i="4"/>
  <c r="K25624" i="4"/>
  <c r="K25625" i="4"/>
  <c r="K25626" i="4"/>
  <c r="K25627" i="4"/>
  <c r="K25628" i="4"/>
  <c r="K25629" i="4"/>
  <c r="K25630" i="4"/>
  <c r="K25631" i="4"/>
  <c r="K25632" i="4"/>
  <c r="K25633" i="4"/>
  <c r="K25634" i="4"/>
  <c r="K25635" i="4"/>
  <c r="K25636" i="4"/>
  <c r="K25637" i="4"/>
  <c r="K25638" i="4"/>
  <c r="K25639" i="4"/>
  <c r="K25640" i="4"/>
  <c r="K25641" i="4"/>
  <c r="K25642" i="4"/>
  <c r="K25643" i="4"/>
  <c r="K25644" i="4"/>
  <c r="K25645" i="4"/>
  <c r="K25646" i="4"/>
  <c r="K25647" i="4"/>
  <c r="K25648" i="4"/>
  <c r="K25649" i="4"/>
  <c r="K25650" i="4"/>
  <c r="K25651" i="4"/>
  <c r="K25652" i="4"/>
  <c r="K25653" i="4"/>
  <c r="K25654" i="4"/>
  <c r="K25655" i="4"/>
  <c r="K25656" i="4"/>
  <c r="K25657" i="4"/>
  <c r="K25658" i="4"/>
  <c r="K25659" i="4"/>
  <c r="K25660" i="4"/>
  <c r="K25661" i="4"/>
  <c r="K25662" i="4"/>
  <c r="K25663" i="4"/>
  <c r="K25664" i="4"/>
  <c r="K25665" i="4"/>
  <c r="K25666" i="4"/>
  <c r="K25667" i="4"/>
  <c r="K25668" i="4"/>
  <c r="K25669" i="4"/>
  <c r="K25670" i="4"/>
  <c r="K25671" i="4"/>
  <c r="K25672" i="4"/>
  <c r="K25673" i="4"/>
  <c r="K25674" i="4"/>
  <c r="K25675" i="4"/>
  <c r="K25676" i="4"/>
  <c r="K25677" i="4"/>
  <c r="K25678" i="4"/>
  <c r="K25679" i="4"/>
  <c r="K25680" i="4"/>
  <c r="K25681" i="4"/>
  <c r="K25682" i="4"/>
  <c r="K25683" i="4"/>
  <c r="K25684" i="4"/>
  <c r="K25685" i="4"/>
  <c r="K25686" i="4"/>
  <c r="K25687" i="4"/>
  <c r="K25688" i="4"/>
  <c r="K25689" i="4"/>
  <c r="K25690" i="4"/>
  <c r="K25691" i="4"/>
  <c r="K25692" i="4"/>
  <c r="K25693" i="4"/>
  <c r="K25694" i="4"/>
  <c r="K25695" i="4"/>
  <c r="K25696" i="4"/>
  <c r="K25697" i="4"/>
  <c r="K25698" i="4"/>
  <c r="K25699" i="4"/>
  <c r="K25700" i="4"/>
  <c r="K25701" i="4"/>
  <c r="K25702" i="4"/>
  <c r="K25703" i="4"/>
  <c r="K25704" i="4"/>
  <c r="K25705" i="4"/>
  <c r="K25706" i="4"/>
  <c r="K25707" i="4"/>
  <c r="K25708" i="4"/>
  <c r="K25709" i="4"/>
  <c r="K25710" i="4"/>
  <c r="K25711" i="4"/>
  <c r="K25712" i="4"/>
  <c r="K25713" i="4"/>
  <c r="K25714" i="4"/>
  <c r="K25715" i="4"/>
  <c r="K25716" i="4"/>
  <c r="K25717" i="4"/>
  <c r="K25718" i="4"/>
  <c r="K25719" i="4"/>
  <c r="K25720" i="4"/>
  <c r="K25721" i="4"/>
  <c r="K25722" i="4"/>
  <c r="K25723" i="4"/>
  <c r="K25724" i="4"/>
  <c r="K25725" i="4"/>
  <c r="K25726" i="4"/>
  <c r="K25727" i="4"/>
  <c r="K25728" i="4"/>
  <c r="K25729" i="4"/>
  <c r="K25730" i="4"/>
  <c r="K25731" i="4"/>
  <c r="K25732" i="4"/>
  <c r="K25733" i="4"/>
  <c r="K25734" i="4"/>
  <c r="K25735" i="4"/>
  <c r="K25736" i="4"/>
  <c r="K25737" i="4"/>
  <c r="K25738" i="4"/>
  <c r="K25739" i="4"/>
  <c r="K25740" i="4"/>
  <c r="K25741" i="4"/>
  <c r="K25742" i="4"/>
  <c r="K25743" i="4"/>
  <c r="K25744" i="4"/>
  <c r="K25745" i="4"/>
  <c r="K25746" i="4"/>
  <c r="K25747" i="4"/>
  <c r="K25748" i="4"/>
  <c r="K25749" i="4"/>
  <c r="K25750" i="4"/>
  <c r="K25751" i="4"/>
  <c r="K25752" i="4"/>
  <c r="K25753" i="4"/>
  <c r="K25754" i="4"/>
  <c r="K25755" i="4"/>
  <c r="K25756" i="4"/>
  <c r="K25757" i="4"/>
  <c r="K25758" i="4"/>
  <c r="K25759" i="4"/>
  <c r="K25760" i="4"/>
  <c r="K25761" i="4"/>
  <c r="K25762" i="4"/>
  <c r="K25763" i="4"/>
  <c r="K25764" i="4"/>
  <c r="K25765" i="4"/>
  <c r="K25766" i="4"/>
  <c r="K25767" i="4"/>
  <c r="K25768" i="4"/>
  <c r="K25769" i="4"/>
  <c r="K25770" i="4"/>
  <c r="K25771" i="4"/>
  <c r="K25772" i="4"/>
  <c r="K25773" i="4"/>
  <c r="K25774" i="4"/>
  <c r="K25775" i="4"/>
  <c r="K25776" i="4"/>
  <c r="K25777" i="4"/>
  <c r="K25778" i="4"/>
  <c r="K25779" i="4"/>
  <c r="K25780" i="4"/>
  <c r="K25781" i="4"/>
  <c r="K25782" i="4"/>
  <c r="K25783" i="4"/>
  <c r="K25784" i="4"/>
  <c r="K25785" i="4"/>
  <c r="K25786" i="4"/>
  <c r="K25787" i="4"/>
  <c r="K25788" i="4"/>
  <c r="K25789" i="4"/>
  <c r="K25790" i="4"/>
  <c r="K25791" i="4"/>
  <c r="K25792" i="4"/>
  <c r="K25793" i="4"/>
  <c r="K25794" i="4"/>
  <c r="K25795" i="4"/>
  <c r="K25796" i="4"/>
  <c r="K25797" i="4"/>
  <c r="K25798" i="4"/>
  <c r="K25799" i="4"/>
  <c r="K25800" i="4"/>
  <c r="K25801" i="4"/>
  <c r="K25802" i="4"/>
  <c r="K25803" i="4"/>
  <c r="K25804" i="4"/>
  <c r="K25805" i="4"/>
  <c r="K25806" i="4"/>
  <c r="K25807" i="4"/>
  <c r="K25808" i="4"/>
  <c r="K25809" i="4"/>
  <c r="K25810" i="4"/>
  <c r="K25811" i="4"/>
  <c r="K25812" i="4"/>
  <c r="K25813" i="4"/>
  <c r="K25814" i="4"/>
  <c r="K25815" i="4"/>
  <c r="K25816" i="4"/>
  <c r="K25817" i="4"/>
  <c r="K25818" i="4"/>
  <c r="K25819" i="4"/>
  <c r="K25820" i="4"/>
  <c r="K25821" i="4"/>
  <c r="K25822" i="4"/>
  <c r="K25823" i="4"/>
  <c r="K25824" i="4"/>
  <c r="K25825" i="4"/>
  <c r="K25826" i="4"/>
  <c r="K25827" i="4"/>
  <c r="K25828" i="4"/>
  <c r="K25829" i="4"/>
  <c r="K25830" i="4"/>
  <c r="K25831" i="4"/>
  <c r="K25832" i="4"/>
  <c r="K25833" i="4"/>
  <c r="K25834" i="4"/>
  <c r="K25835" i="4"/>
  <c r="K25836" i="4"/>
  <c r="K25837" i="4"/>
  <c r="K25838" i="4"/>
  <c r="K25839" i="4"/>
  <c r="K25840" i="4"/>
  <c r="K25841" i="4"/>
  <c r="K25842" i="4"/>
  <c r="K25843" i="4"/>
  <c r="K25844" i="4"/>
  <c r="K25845" i="4"/>
  <c r="K25846" i="4"/>
  <c r="K25847" i="4"/>
  <c r="K25848" i="4"/>
  <c r="K25849" i="4"/>
  <c r="K25850" i="4"/>
  <c r="K25851" i="4"/>
  <c r="K25852" i="4"/>
  <c r="K25853" i="4"/>
  <c r="K25854" i="4"/>
  <c r="K25855" i="4"/>
  <c r="K25856" i="4"/>
  <c r="K25857" i="4"/>
  <c r="K25858" i="4"/>
  <c r="K25859" i="4"/>
  <c r="K25860" i="4"/>
  <c r="K25861" i="4"/>
  <c r="K25862" i="4"/>
  <c r="K25863" i="4"/>
  <c r="K25864" i="4"/>
  <c r="K25865" i="4"/>
  <c r="K25866" i="4"/>
  <c r="K25867" i="4"/>
  <c r="K25868" i="4"/>
  <c r="K25869" i="4"/>
  <c r="K25870" i="4"/>
  <c r="K25871" i="4"/>
  <c r="K25872" i="4"/>
  <c r="K25873" i="4"/>
  <c r="K25874" i="4"/>
  <c r="K25875" i="4"/>
  <c r="K25876" i="4"/>
  <c r="K25877" i="4"/>
  <c r="K25878" i="4"/>
  <c r="K25879" i="4"/>
  <c r="K25880" i="4"/>
  <c r="K25881" i="4"/>
  <c r="K25882" i="4"/>
  <c r="K25883" i="4"/>
  <c r="K25884" i="4"/>
  <c r="K25885" i="4"/>
  <c r="K25886" i="4"/>
  <c r="K25887" i="4"/>
  <c r="K25888" i="4"/>
  <c r="K25889" i="4"/>
  <c r="K25890" i="4"/>
  <c r="K25891" i="4"/>
  <c r="K25892" i="4"/>
  <c r="K25893" i="4"/>
  <c r="K25894" i="4"/>
  <c r="K25895" i="4"/>
  <c r="K25896" i="4"/>
  <c r="K25897" i="4"/>
  <c r="K25898" i="4"/>
  <c r="K25899" i="4"/>
  <c r="K25900" i="4"/>
  <c r="K25901" i="4"/>
  <c r="K25902" i="4"/>
  <c r="K25903" i="4"/>
  <c r="K25904" i="4"/>
  <c r="K25905" i="4"/>
  <c r="K25906" i="4"/>
  <c r="K25907" i="4"/>
  <c r="K25908" i="4"/>
  <c r="K25909" i="4"/>
  <c r="K25910" i="4"/>
  <c r="K25911" i="4"/>
  <c r="K25912" i="4"/>
  <c r="K25913" i="4"/>
  <c r="K25914" i="4"/>
  <c r="K25915" i="4"/>
  <c r="K25916" i="4"/>
  <c r="K25917" i="4"/>
  <c r="K25918" i="4"/>
  <c r="K25919" i="4"/>
  <c r="K25920" i="4"/>
  <c r="K25921" i="4"/>
  <c r="K25922" i="4"/>
  <c r="K25923" i="4"/>
  <c r="K25924" i="4"/>
  <c r="K25925" i="4"/>
  <c r="K25926" i="4"/>
  <c r="K25927" i="4"/>
  <c r="K25928" i="4"/>
  <c r="K25929" i="4"/>
  <c r="K25930" i="4"/>
  <c r="K25931" i="4"/>
  <c r="K25932" i="4"/>
  <c r="K25933" i="4"/>
  <c r="K25934" i="4"/>
  <c r="K25935" i="4"/>
  <c r="K25936" i="4"/>
  <c r="K25937" i="4"/>
  <c r="K25938" i="4"/>
  <c r="K25939" i="4"/>
  <c r="K25940" i="4"/>
  <c r="K25941" i="4"/>
  <c r="K25942" i="4"/>
  <c r="K25943" i="4"/>
  <c r="K25944" i="4"/>
  <c r="K25945" i="4"/>
  <c r="K25946" i="4"/>
  <c r="K25947" i="4"/>
  <c r="K25948" i="4"/>
  <c r="K25949" i="4"/>
  <c r="K25950" i="4"/>
  <c r="K25951" i="4"/>
  <c r="K25952" i="4"/>
  <c r="K25953" i="4"/>
  <c r="K25954" i="4"/>
  <c r="K25955" i="4"/>
  <c r="K25956" i="4"/>
  <c r="K25957" i="4"/>
  <c r="K25958" i="4"/>
  <c r="K25959" i="4"/>
  <c r="K25960" i="4"/>
  <c r="K25961" i="4"/>
  <c r="K25962" i="4"/>
  <c r="K25963" i="4"/>
  <c r="K25964" i="4"/>
  <c r="K25965" i="4"/>
  <c r="K25966" i="4"/>
  <c r="K25967" i="4"/>
  <c r="K25968" i="4"/>
  <c r="K25969" i="4"/>
  <c r="K25970" i="4"/>
  <c r="K25971" i="4"/>
  <c r="K25972" i="4"/>
  <c r="K25973" i="4"/>
  <c r="K25974" i="4"/>
  <c r="K25975" i="4"/>
  <c r="K25976" i="4"/>
  <c r="K25977" i="4"/>
  <c r="K25978" i="4"/>
  <c r="K25979" i="4"/>
  <c r="K25980" i="4"/>
  <c r="K25981" i="4"/>
  <c r="K25982" i="4"/>
  <c r="K25983" i="4"/>
  <c r="K25984" i="4"/>
  <c r="K25985" i="4"/>
  <c r="K25986" i="4"/>
  <c r="K25987" i="4"/>
  <c r="K25988" i="4"/>
  <c r="K25989" i="4"/>
  <c r="K25990" i="4"/>
  <c r="K25991" i="4"/>
  <c r="K25992" i="4"/>
  <c r="K25993" i="4"/>
  <c r="K25994" i="4"/>
  <c r="K25995" i="4"/>
  <c r="K25996" i="4"/>
  <c r="K25997" i="4"/>
  <c r="K25998" i="4"/>
  <c r="K25999" i="4"/>
  <c r="K26000" i="4"/>
  <c r="K26001" i="4"/>
  <c r="K26002" i="4"/>
  <c r="K26003" i="4"/>
  <c r="K26004" i="4"/>
  <c r="K26005" i="4"/>
  <c r="K26006" i="4"/>
  <c r="K26007" i="4"/>
  <c r="K26008" i="4"/>
  <c r="K26009" i="4"/>
  <c r="K26010" i="4"/>
  <c r="K26011" i="4"/>
  <c r="K26012" i="4"/>
  <c r="K26013" i="4"/>
  <c r="K26014" i="4"/>
  <c r="K26015" i="4"/>
  <c r="K26016" i="4"/>
  <c r="K26017" i="4"/>
  <c r="K26018" i="4"/>
  <c r="K26019" i="4"/>
  <c r="K26020" i="4"/>
  <c r="K26021" i="4"/>
  <c r="K26022" i="4"/>
  <c r="K26023" i="4"/>
  <c r="K26024" i="4"/>
  <c r="K26025" i="4"/>
  <c r="K26026" i="4"/>
  <c r="K26027" i="4"/>
  <c r="K26028" i="4"/>
  <c r="K26029" i="4"/>
  <c r="K26030" i="4"/>
  <c r="K26031" i="4"/>
  <c r="K26032" i="4"/>
  <c r="K26033" i="4"/>
  <c r="K26034" i="4"/>
  <c r="K26035" i="4"/>
  <c r="K26036" i="4"/>
  <c r="K26037" i="4"/>
  <c r="K26038" i="4"/>
  <c r="K26039" i="4"/>
  <c r="K26040" i="4"/>
  <c r="K26041" i="4"/>
  <c r="K26042" i="4"/>
  <c r="K26043" i="4"/>
  <c r="K26044" i="4"/>
  <c r="K26045" i="4"/>
  <c r="K26046" i="4"/>
  <c r="K26047" i="4"/>
  <c r="K26048" i="4"/>
  <c r="K26049" i="4"/>
  <c r="K26050" i="4"/>
  <c r="K26051" i="4"/>
  <c r="K26052" i="4"/>
  <c r="K26053" i="4"/>
  <c r="K26054" i="4"/>
  <c r="K26055" i="4"/>
  <c r="K26056" i="4"/>
  <c r="K26057" i="4"/>
  <c r="K26058" i="4"/>
  <c r="K26059" i="4"/>
  <c r="K26060" i="4"/>
  <c r="K26061" i="4"/>
  <c r="K26062" i="4"/>
  <c r="K26063" i="4"/>
  <c r="K26064" i="4"/>
  <c r="K26065" i="4"/>
  <c r="K26066" i="4"/>
  <c r="K26067" i="4"/>
  <c r="K26068" i="4"/>
  <c r="K26069" i="4"/>
  <c r="K26070" i="4"/>
  <c r="K26071" i="4"/>
  <c r="K26072" i="4"/>
  <c r="K26073" i="4"/>
  <c r="K26074" i="4"/>
  <c r="K26075" i="4"/>
  <c r="K26076" i="4"/>
  <c r="K26077" i="4"/>
  <c r="K26078" i="4"/>
  <c r="K26079" i="4"/>
  <c r="K26080" i="4"/>
  <c r="K26081" i="4"/>
  <c r="K26082" i="4"/>
  <c r="K26083" i="4"/>
  <c r="K26084" i="4"/>
  <c r="K26085" i="4"/>
  <c r="K26086" i="4"/>
  <c r="K26087" i="4"/>
  <c r="K26088" i="4"/>
  <c r="K26089" i="4"/>
  <c r="K26090" i="4"/>
  <c r="K26091" i="4"/>
  <c r="K26092" i="4"/>
  <c r="K26093" i="4"/>
  <c r="K26094" i="4"/>
  <c r="K26095" i="4"/>
  <c r="K26096" i="4"/>
  <c r="K26097" i="4"/>
  <c r="K26098" i="4"/>
  <c r="K26099" i="4"/>
  <c r="K26100" i="4"/>
  <c r="K26101" i="4"/>
  <c r="K26102" i="4"/>
  <c r="K26103" i="4"/>
  <c r="K26104" i="4"/>
  <c r="K26105" i="4"/>
  <c r="K26106" i="4"/>
  <c r="K26107" i="4"/>
  <c r="K26108" i="4"/>
  <c r="K26109" i="4"/>
  <c r="K26110" i="4"/>
  <c r="K26111" i="4"/>
  <c r="K26112" i="4"/>
  <c r="K26113" i="4"/>
  <c r="K26114" i="4"/>
  <c r="K26115" i="4"/>
  <c r="K26116" i="4"/>
  <c r="K26117" i="4"/>
  <c r="K26118" i="4"/>
  <c r="K26119" i="4"/>
  <c r="K26120" i="4"/>
  <c r="K26121" i="4"/>
  <c r="K26122" i="4"/>
  <c r="K26123" i="4"/>
  <c r="K26124" i="4"/>
  <c r="K26125" i="4"/>
  <c r="K26126" i="4"/>
  <c r="K26127" i="4"/>
  <c r="K26128" i="4"/>
  <c r="K26129" i="4"/>
  <c r="K26130" i="4"/>
  <c r="K26131" i="4"/>
  <c r="K26132" i="4"/>
  <c r="K26133" i="4"/>
  <c r="K26134" i="4"/>
  <c r="K26135" i="4"/>
  <c r="K26136" i="4"/>
  <c r="K26137" i="4"/>
  <c r="K26138" i="4"/>
  <c r="K26139" i="4"/>
  <c r="K26140" i="4"/>
  <c r="K26141" i="4"/>
  <c r="K26142" i="4"/>
  <c r="K26143" i="4"/>
  <c r="K26144" i="4"/>
  <c r="K26145" i="4"/>
  <c r="K26146" i="4"/>
  <c r="K26147" i="4"/>
  <c r="K26148" i="4"/>
  <c r="K26149" i="4"/>
  <c r="K26150" i="4"/>
  <c r="K26151" i="4"/>
  <c r="K26152" i="4"/>
  <c r="K26153" i="4"/>
  <c r="K26154" i="4"/>
  <c r="K26155" i="4"/>
  <c r="K26156" i="4"/>
  <c r="K26157" i="4"/>
  <c r="K26158" i="4"/>
  <c r="K26159" i="4"/>
  <c r="K26160" i="4"/>
  <c r="K26161" i="4"/>
  <c r="K26162" i="4"/>
  <c r="K26163" i="4"/>
  <c r="K26164" i="4"/>
  <c r="K26165" i="4"/>
  <c r="K26166" i="4"/>
  <c r="K26167" i="4"/>
  <c r="K26168" i="4"/>
  <c r="K26169" i="4"/>
  <c r="K26170" i="4"/>
  <c r="K26171" i="4"/>
  <c r="K26172" i="4"/>
  <c r="K26173" i="4"/>
  <c r="K26174" i="4"/>
  <c r="K26175" i="4"/>
  <c r="K26176" i="4"/>
  <c r="K26177" i="4"/>
  <c r="K26178" i="4"/>
  <c r="K26179" i="4"/>
  <c r="K26180" i="4"/>
  <c r="K26181" i="4"/>
  <c r="K26182" i="4"/>
  <c r="K26183" i="4"/>
  <c r="K26184" i="4"/>
  <c r="K26185" i="4"/>
  <c r="K26186" i="4"/>
  <c r="K26187" i="4"/>
  <c r="K26188" i="4"/>
  <c r="K26189" i="4"/>
  <c r="K26190" i="4"/>
  <c r="K26191" i="4"/>
  <c r="K26192" i="4"/>
  <c r="K26193" i="4"/>
  <c r="K26194" i="4"/>
  <c r="K26195" i="4"/>
  <c r="K26196" i="4"/>
  <c r="K26197" i="4"/>
  <c r="K26198" i="4"/>
  <c r="K26199" i="4"/>
  <c r="K26200" i="4"/>
  <c r="K26201" i="4"/>
  <c r="K26202" i="4"/>
  <c r="K26203" i="4"/>
  <c r="K26204" i="4"/>
  <c r="K26205" i="4"/>
  <c r="K26206" i="4"/>
  <c r="K26207" i="4"/>
  <c r="K26208" i="4"/>
  <c r="K26209" i="4"/>
  <c r="K26210" i="4"/>
  <c r="K26211" i="4"/>
  <c r="K26212" i="4"/>
  <c r="K26213" i="4"/>
  <c r="K26214" i="4"/>
  <c r="K26215" i="4"/>
  <c r="K26216" i="4"/>
  <c r="K26217" i="4"/>
  <c r="K26218" i="4"/>
  <c r="K26219" i="4"/>
  <c r="K26220" i="4"/>
  <c r="K26221" i="4"/>
  <c r="K26222" i="4"/>
  <c r="K26223" i="4"/>
  <c r="K26224" i="4"/>
  <c r="K26225" i="4"/>
  <c r="K26226" i="4"/>
  <c r="K26227" i="4"/>
  <c r="K26228" i="4"/>
  <c r="K26229" i="4"/>
  <c r="K26230" i="4"/>
  <c r="K26231" i="4"/>
  <c r="K26232" i="4"/>
  <c r="K26233" i="4"/>
  <c r="K26234" i="4"/>
  <c r="K26235" i="4"/>
  <c r="K26236" i="4"/>
  <c r="K26237" i="4"/>
  <c r="K26238" i="4"/>
  <c r="K26239" i="4"/>
  <c r="K26240" i="4"/>
  <c r="K26241" i="4"/>
  <c r="K26242" i="4"/>
  <c r="K26243" i="4"/>
  <c r="K26244" i="4"/>
  <c r="K26245" i="4"/>
  <c r="K26246" i="4"/>
  <c r="K26247" i="4"/>
  <c r="K26248" i="4"/>
  <c r="K26249" i="4"/>
  <c r="K26250" i="4"/>
  <c r="K26251" i="4"/>
  <c r="K26252" i="4"/>
  <c r="K26253" i="4"/>
  <c r="K26254" i="4"/>
  <c r="K26255" i="4"/>
  <c r="K26256" i="4"/>
  <c r="K26257" i="4"/>
  <c r="K26258" i="4"/>
  <c r="K26259" i="4"/>
  <c r="K26260" i="4"/>
  <c r="K26261" i="4"/>
  <c r="K26262" i="4"/>
  <c r="K26263" i="4"/>
  <c r="K26264" i="4"/>
  <c r="K26265" i="4"/>
  <c r="K26266" i="4"/>
  <c r="K26267" i="4"/>
  <c r="K26268" i="4"/>
  <c r="K26269" i="4"/>
  <c r="K26270" i="4"/>
  <c r="K26271" i="4"/>
  <c r="K26272" i="4"/>
  <c r="K26273" i="4"/>
  <c r="K26274" i="4"/>
  <c r="K26275" i="4"/>
  <c r="K26276" i="4"/>
  <c r="K26277" i="4"/>
  <c r="K26278" i="4"/>
  <c r="K26279" i="4"/>
  <c r="K26280" i="4"/>
  <c r="K26281" i="4"/>
  <c r="K26282" i="4"/>
  <c r="K26283" i="4"/>
  <c r="K26284" i="4"/>
  <c r="K26285" i="4"/>
  <c r="K26286" i="4"/>
  <c r="K26287" i="4"/>
  <c r="K26288" i="4"/>
  <c r="K26289" i="4"/>
  <c r="K26290" i="4"/>
  <c r="K26291" i="4"/>
  <c r="K26292" i="4"/>
  <c r="K26293" i="4"/>
  <c r="K26294" i="4"/>
  <c r="K26295" i="4"/>
  <c r="K26296" i="4"/>
  <c r="K26297" i="4"/>
  <c r="K26298" i="4"/>
  <c r="K26299" i="4"/>
  <c r="K26300" i="4"/>
  <c r="K26301" i="4"/>
  <c r="K26302" i="4"/>
  <c r="K26303" i="4"/>
  <c r="K26304" i="4"/>
  <c r="K26305" i="4"/>
  <c r="K26306" i="4"/>
  <c r="K26307" i="4"/>
  <c r="K26308" i="4"/>
  <c r="K26309" i="4"/>
  <c r="K26310" i="4"/>
  <c r="K26311" i="4"/>
  <c r="K26312" i="4"/>
  <c r="K26313" i="4"/>
  <c r="K26314" i="4"/>
  <c r="K26315" i="4"/>
  <c r="K26316" i="4"/>
  <c r="K26317" i="4"/>
  <c r="K26318" i="4"/>
  <c r="K26319" i="4"/>
  <c r="K26320" i="4"/>
  <c r="K26321" i="4"/>
  <c r="K26322" i="4"/>
  <c r="K26323" i="4"/>
  <c r="K26324" i="4"/>
  <c r="K26325" i="4"/>
  <c r="K26326" i="4"/>
  <c r="K26327" i="4"/>
  <c r="K26328" i="4"/>
  <c r="K26329" i="4"/>
  <c r="K26330" i="4"/>
  <c r="K26331" i="4"/>
  <c r="K26332" i="4"/>
  <c r="K26333" i="4"/>
  <c r="K26334" i="4"/>
  <c r="K26335" i="4"/>
  <c r="K26336" i="4"/>
  <c r="K26337" i="4"/>
  <c r="K26338" i="4"/>
  <c r="K26339" i="4"/>
  <c r="K26340" i="4"/>
  <c r="K26341" i="4"/>
  <c r="K26342" i="4"/>
  <c r="K26343" i="4"/>
  <c r="K26344" i="4"/>
  <c r="K26345" i="4"/>
  <c r="K26346" i="4"/>
  <c r="K26347" i="4"/>
  <c r="K26348" i="4"/>
  <c r="K26349" i="4"/>
  <c r="K26350" i="4"/>
  <c r="K26351" i="4"/>
  <c r="K26352" i="4"/>
  <c r="K26353" i="4"/>
  <c r="K26354" i="4"/>
  <c r="K26355" i="4"/>
  <c r="K26356" i="4"/>
  <c r="K26357" i="4"/>
  <c r="K26358" i="4"/>
  <c r="K26359" i="4"/>
  <c r="K26360" i="4"/>
  <c r="K26361" i="4"/>
  <c r="K26362" i="4"/>
  <c r="K26363" i="4"/>
  <c r="K26364" i="4"/>
  <c r="K26365" i="4"/>
  <c r="K26366" i="4"/>
  <c r="K26367" i="4"/>
  <c r="K26368" i="4"/>
  <c r="K26369" i="4"/>
  <c r="K26370" i="4"/>
  <c r="K26371" i="4"/>
  <c r="K26372" i="4"/>
  <c r="K26373" i="4"/>
  <c r="K26374" i="4"/>
  <c r="K26375" i="4"/>
  <c r="K26376" i="4"/>
  <c r="K26377" i="4"/>
  <c r="K26378" i="4"/>
  <c r="K26379" i="4"/>
  <c r="K26380" i="4"/>
  <c r="K26381" i="4"/>
  <c r="K26382" i="4"/>
  <c r="K26383" i="4"/>
  <c r="K26384" i="4"/>
  <c r="K26385" i="4"/>
  <c r="K26386" i="4"/>
  <c r="K26387" i="4"/>
  <c r="K26388" i="4"/>
  <c r="K26389" i="4"/>
  <c r="K26390" i="4"/>
  <c r="K26391" i="4"/>
  <c r="K26392" i="4"/>
  <c r="K26393" i="4"/>
  <c r="K26394" i="4"/>
  <c r="K26395" i="4"/>
  <c r="K26396" i="4"/>
  <c r="K26397" i="4"/>
  <c r="K26398" i="4"/>
  <c r="K26399" i="4"/>
  <c r="K26400" i="4"/>
  <c r="K26401" i="4"/>
  <c r="K26402" i="4"/>
  <c r="K26403" i="4"/>
  <c r="K26404" i="4"/>
  <c r="K26405" i="4"/>
  <c r="K26406" i="4"/>
  <c r="K26407" i="4"/>
  <c r="K26408" i="4"/>
  <c r="K26409" i="4"/>
  <c r="K26410" i="4"/>
  <c r="K26411" i="4"/>
  <c r="K26412" i="4"/>
  <c r="K26413" i="4"/>
  <c r="K26414" i="4"/>
  <c r="K26415" i="4"/>
  <c r="K26416" i="4"/>
  <c r="K26417" i="4"/>
  <c r="K26418" i="4"/>
  <c r="K26419" i="4"/>
  <c r="K26420" i="4"/>
  <c r="K26421" i="4"/>
  <c r="K26422" i="4"/>
  <c r="K26423" i="4"/>
  <c r="K26424" i="4"/>
  <c r="K26425" i="4"/>
  <c r="K26426" i="4"/>
  <c r="K26427" i="4"/>
  <c r="K26428" i="4"/>
  <c r="K26429" i="4"/>
  <c r="K26430" i="4"/>
  <c r="K26431" i="4"/>
  <c r="K26432" i="4"/>
  <c r="K26433" i="4"/>
  <c r="K26434" i="4"/>
  <c r="K26435" i="4"/>
  <c r="K26436" i="4"/>
  <c r="K26437" i="4"/>
  <c r="K26438" i="4"/>
  <c r="K26439" i="4"/>
  <c r="K26440" i="4"/>
  <c r="K26441" i="4"/>
  <c r="K26442" i="4"/>
  <c r="K26443" i="4"/>
  <c r="K26444" i="4"/>
  <c r="K26445" i="4"/>
  <c r="K26446" i="4"/>
  <c r="K26447" i="4"/>
  <c r="K26448" i="4"/>
  <c r="K26449" i="4"/>
  <c r="K26450" i="4"/>
  <c r="K26451" i="4"/>
  <c r="K26452" i="4"/>
  <c r="K26453" i="4"/>
  <c r="K26454" i="4"/>
  <c r="K26455" i="4"/>
  <c r="K26456" i="4"/>
  <c r="K26457" i="4"/>
  <c r="K26458" i="4"/>
  <c r="K26459" i="4"/>
  <c r="K26460" i="4"/>
  <c r="K26461" i="4"/>
  <c r="K26462" i="4"/>
  <c r="K26463" i="4"/>
  <c r="K26464" i="4"/>
  <c r="K26465" i="4"/>
  <c r="K26466" i="4"/>
  <c r="K26467" i="4"/>
  <c r="K26468" i="4"/>
  <c r="K26469" i="4"/>
  <c r="K26470" i="4"/>
  <c r="K26471" i="4"/>
  <c r="K26472" i="4"/>
  <c r="K26473" i="4"/>
  <c r="K26474" i="4"/>
  <c r="K26475" i="4"/>
  <c r="K26476" i="4"/>
  <c r="K26477" i="4"/>
  <c r="K26478" i="4"/>
  <c r="K26479" i="4"/>
  <c r="K26480" i="4"/>
  <c r="K26481" i="4"/>
  <c r="K26482" i="4"/>
  <c r="K26483" i="4"/>
  <c r="K26484" i="4"/>
  <c r="K26485" i="4"/>
  <c r="K26486" i="4"/>
  <c r="K26487" i="4"/>
  <c r="K26488" i="4"/>
  <c r="K26489" i="4"/>
  <c r="K26490" i="4"/>
  <c r="K26491" i="4"/>
  <c r="K26492" i="4"/>
  <c r="K26493" i="4"/>
  <c r="K26494" i="4"/>
  <c r="K26495" i="4"/>
  <c r="K26496" i="4"/>
  <c r="K26497" i="4"/>
  <c r="K26498" i="4"/>
  <c r="K26499" i="4"/>
  <c r="K26500" i="4"/>
  <c r="K26501" i="4"/>
  <c r="K26502" i="4"/>
  <c r="K26503" i="4"/>
  <c r="K26504" i="4"/>
  <c r="K26505" i="4"/>
  <c r="K26506" i="4"/>
  <c r="K26507" i="4"/>
  <c r="K26508" i="4"/>
  <c r="K26509" i="4"/>
  <c r="K26510" i="4"/>
  <c r="K26511" i="4"/>
  <c r="K26512" i="4"/>
  <c r="K26513" i="4"/>
  <c r="K26514" i="4"/>
  <c r="K26515" i="4"/>
  <c r="K26516" i="4"/>
  <c r="K26517" i="4"/>
  <c r="K26518" i="4"/>
  <c r="K26519" i="4"/>
  <c r="K26520" i="4"/>
  <c r="K26521" i="4"/>
  <c r="K26522" i="4"/>
  <c r="K26523" i="4"/>
  <c r="K26524" i="4"/>
  <c r="K26525" i="4"/>
  <c r="K26526" i="4"/>
  <c r="K26527" i="4"/>
  <c r="K26528" i="4"/>
  <c r="K26529" i="4"/>
  <c r="K26530" i="4"/>
  <c r="K26531" i="4"/>
  <c r="K26532" i="4"/>
  <c r="K26533" i="4"/>
  <c r="K26534" i="4"/>
  <c r="K26535" i="4"/>
  <c r="K26536" i="4"/>
  <c r="K26537" i="4"/>
  <c r="K26538" i="4"/>
  <c r="K26539" i="4"/>
  <c r="K26540" i="4"/>
  <c r="K26541" i="4"/>
  <c r="K26542" i="4"/>
  <c r="K26543" i="4"/>
  <c r="K26544" i="4"/>
  <c r="K26545" i="4"/>
  <c r="K26546" i="4"/>
  <c r="K26547" i="4"/>
  <c r="K26548" i="4"/>
  <c r="K26549" i="4"/>
  <c r="K26550" i="4"/>
  <c r="K26551" i="4"/>
  <c r="K26552" i="4"/>
  <c r="K26553" i="4"/>
  <c r="K26554" i="4"/>
  <c r="K26555" i="4"/>
  <c r="K26556" i="4"/>
  <c r="K26557" i="4"/>
  <c r="K26558" i="4"/>
  <c r="K26559" i="4"/>
  <c r="K26560" i="4"/>
  <c r="K26561" i="4"/>
  <c r="K26562" i="4"/>
  <c r="K26563" i="4"/>
  <c r="K26564" i="4"/>
  <c r="K26565" i="4"/>
  <c r="K26566" i="4"/>
  <c r="K26567" i="4"/>
  <c r="K26568" i="4"/>
  <c r="K26569" i="4"/>
  <c r="K26570" i="4"/>
  <c r="K26571" i="4"/>
  <c r="K26572" i="4"/>
  <c r="K26573" i="4"/>
  <c r="K26574" i="4"/>
  <c r="K26575" i="4"/>
  <c r="K26576" i="4"/>
  <c r="K26577" i="4"/>
  <c r="K26578" i="4"/>
  <c r="K26579" i="4"/>
  <c r="K26580" i="4"/>
  <c r="K26581" i="4"/>
  <c r="K26582" i="4"/>
  <c r="K26583" i="4"/>
  <c r="K26584" i="4"/>
  <c r="K26585" i="4"/>
  <c r="K26586" i="4"/>
  <c r="K26587" i="4"/>
  <c r="K26588" i="4"/>
  <c r="K26589" i="4"/>
  <c r="K26590" i="4"/>
  <c r="K26591" i="4"/>
  <c r="K26592" i="4"/>
  <c r="K26593" i="4"/>
  <c r="K26594" i="4"/>
  <c r="K26595" i="4"/>
  <c r="K26596" i="4"/>
  <c r="K26597" i="4"/>
  <c r="K26598" i="4"/>
  <c r="K26599" i="4"/>
  <c r="K26600" i="4"/>
  <c r="K26601" i="4"/>
  <c r="K26602" i="4"/>
  <c r="K26603" i="4"/>
  <c r="K26604" i="4"/>
  <c r="K26605" i="4"/>
  <c r="K26606" i="4"/>
  <c r="K26607" i="4"/>
  <c r="K26608" i="4"/>
  <c r="K26609" i="4"/>
  <c r="K26610" i="4"/>
  <c r="K26611" i="4"/>
  <c r="K26612" i="4"/>
  <c r="K26613" i="4"/>
  <c r="K26614" i="4"/>
  <c r="K26615" i="4"/>
  <c r="K26616" i="4"/>
  <c r="K26617" i="4"/>
  <c r="K26618" i="4"/>
  <c r="K26619" i="4"/>
  <c r="K26620" i="4"/>
  <c r="K26621" i="4"/>
  <c r="K26622" i="4"/>
  <c r="K26623" i="4"/>
  <c r="K26624" i="4"/>
  <c r="K26625" i="4"/>
  <c r="K26626" i="4"/>
  <c r="K26627" i="4"/>
  <c r="K26628" i="4"/>
  <c r="K26629" i="4"/>
  <c r="K26630" i="4"/>
  <c r="K26631" i="4"/>
  <c r="K26632" i="4"/>
  <c r="K26633" i="4"/>
  <c r="K26634" i="4"/>
  <c r="K26635" i="4"/>
  <c r="K26636" i="4"/>
  <c r="K26637" i="4"/>
  <c r="K26638" i="4"/>
  <c r="K26639" i="4"/>
  <c r="K26640" i="4"/>
  <c r="K26641" i="4"/>
  <c r="K26642" i="4"/>
  <c r="K26643" i="4"/>
  <c r="K26644" i="4"/>
  <c r="K26645" i="4"/>
  <c r="K26646" i="4"/>
  <c r="K26647" i="4"/>
  <c r="K26648" i="4"/>
  <c r="K26649" i="4"/>
  <c r="K26650" i="4"/>
  <c r="K26651" i="4"/>
  <c r="K26652" i="4"/>
  <c r="K26653" i="4"/>
  <c r="K26654" i="4"/>
  <c r="K26655" i="4"/>
  <c r="K26656" i="4"/>
  <c r="K26657" i="4"/>
  <c r="K26658" i="4"/>
  <c r="K26659" i="4"/>
  <c r="K26660" i="4"/>
  <c r="K26661" i="4"/>
  <c r="K26662" i="4"/>
  <c r="K26663" i="4"/>
  <c r="K26664" i="4"/>
  <c r="K26665" i="4"/>
  <c r="K26666" i="4"/>
  <c r="K26667" i="4"/>
  <c r="K26668" i="4"/>
  <c r="K26669" i="4"/>
  <c r="K26670" i="4"/>
  <c r="K26671" i="4"/>
  <c r="K26672" i="4"/>
  <c r="K26673" i="4"/>
  <c r="K26674" i="4"/>
  <c r="K26675" i="4"/>
  <c r="K26676" i="4"/>
  <c r="K26677" i="4"/>
  <c r="K26678" i="4"/>
  <c r="K26679" i="4"/>
  <c r="K26680" i="4"/>
  <c r="K26681" i="4"/>
  <c r="K26682" i="4"/>
  <c r="K26683" i="4"/>
  <c r="K26684" i="4"/>
  <c r="K26685" i="4"/>
  <c r="K26686" i="4"/>
  <c r="K26687" i="4"/>
  <c r="K26688" i="4"/>
  <c r="K26689" i="4"/>
  <c r="K26690" i="4"/>
  <c r="K26691" i="4"/>
  <c r="K26692" i="4"/>
  <c r="K26693" i="4"/>
  <c r="K26694" i="4"/>
  <c r="K26695" i="4"/>
  <c r="K26696" i="4"/>
  <c r="K26697" i="4"/>
  <c r="K26698" i="4"/>
  <c r="K26699" i="4"/>
  <c r="K26700" i="4"/>
  <c r="K26701" i="4"/>
  <c r="K26702" i="4"/>
  <c r="K26703" i="4"/>
  <c r="K26704" i="4"/>
  <c r="K26705" i="4"/>
  <c r="K26706" i="4"/>
  <c r="K26707" i="4"/>
  <c r="K26708" i="4"/>
  <c r="K26709" i="4"/>
  <c r="K26710" i="4"/>
  <c r="K26711" i="4"/>
  <c r="K26712" i="4"/>
  <c r="K26713" i="4"/>
  <c r="K26714" i="4"/>
  <c r="K26715" i="4"/>
  <c r="K26716" i="4"/>
  <c r="K26717" i="4"/>
  <c r="K26718" i="4"/>
  <c r="K26719" i="4"/>
  <c r="K26720" i="4"/>
  <c r="K26721" i="4"/>
  <c r="K26722" i="4"/>
  <c r="K26723" i="4"/>
  <c r="K26724" i="4"/>
  <c r="K26725" i="4"/>
  <c r="K26726" i="4"/>
  <c r="K26727" i="4"/>
  <c r="K26728" i="4"/>
  <c r="K26729" i="4"/>
  <c r="K26730" i="4"/>
  <c r="K26731" i="4"/>
  <c r="K26732" i="4"/>
  <c r="K26733" i="4"/>
  <c r="K26734" i="4"/>
  <c r="K26735" i="4"/>
  <c r="K26736" i="4"/>
  <c r="K26737" i="4"/>
  <c r="K26738" i="4"/>
  <c r="K26739" i="4"/>
  <c r="K26740" i="4"/>
  <c r="K26741" i="4"/>
  <c r="K26742" i="4"/>
  <c r="K26743" i="4"/>
  <c r="K26744" i="4"/>
  <c r="K26745" i="4"/>
  <c r="K26746" i="4"/>
  <c r="K26747" i="4"/>
  <c r="K26748" i="4"/>
  <c r="K26749" i="4"/>
  <c r="K26750" i="4"/>
  <c r="K26751" i="4"/>
  <c r="K26752" i="4"/>
  <c r="K26753" i="4"/>
  <c r="K26754" i="4"/>
  <c r="K26755" i="4"/>
  <c r="K26756" i="4"/>
  <c r="K26757" i="4"/>
  <c r="K26758" i="4"/>
  <c r="K26759" i="4"/>
  <c r="K26760" i="4"/>
  <c r="K26761" i="4"/>
  <c r="K26762" i="4"/>
  <c r="K26763" i="4"/>
  <c r="K26764" i="4"/>
  <c r="K26765" i="4"/>
  <c r="K26766" i="4"/>
  <c r="K26767" i="4"/>
  <c r="K26768" i="4"/>
  <c r="K26769" i="4"/>
  <c r="K26770" i="4"/>
  <c r="K26771" i="4"/>
  <c r="K26772" i="4"/>
  <c r="K26773" i="4"/>
  <c r="K26774" i="4"/>
  <c r="K26775" i="4"/>
  <c r="K26776" i="4"/>
  <c r="K26777" i="4"/>
  <c r="K26778" i="4"/>
  <c r="K26779" i="4"/>
  <c r="K26780" i="4"/>
  <c r="K26781" i="4"/>
  <c r="K26782" i="4"/>
  <c r="K26783" i="4"/>
  <c r="K26784" i="4"/>
  <c r="K26785" i="4"/>
  <c r="K26786" i="4"/>
  <c r="K26787" i="4"/>
  <c r="K26788" i="4"/>
  <c r="K26789" i="4"/>
  <c r="K26790" i="4"/>
  <c r="K26791" i="4"/>
  <c r="K26792" i="4"/>
  <c r="K26793" i="4"/>
  <c r="K26794" i="4"/>
  <c r="K26795" i="4"/>
  <c r="K26796" i="4"/>
  <c r="K26797" i="4"/>
  <c r="K26798" i="4"/>
  <c r="K26799" i="4"/>
  <c r="K26800" i="4"/>
  <c r="K26801" i="4"/>
  <c r="K26802" i="4"/>
  <c r="K26803" i="4"/>
  <c r="K26804" i="4"/>
  <c r="K26805" i="4"/>
  <c r="K26806" i="4"/>
  <c r="K26807" i="4"/>
  <c r="K26808" i="4"/>
  <c r="K26809" i="4"/>
  <c r="K26810" i="4"/>
  <c r="K26811" i="4"/>
  <c r="K26812" i="4"/>
  <c r="K26813" i="4"/>
  <c r="K26814" i="4"/>
  <c r="K26815" i="4"/>
  <c r="K26816" i="4"/>
  <c r="K26817" i="4"/>
  <c r="K26818" i="4"/>
  <c r="K26819" i="4"/>
  <c r="K26820" i="4"/>
  <c r="K26821" i="4"/>
  <c r="K26822" i="4"/>
  <c r="K26823" i="4"/>
  <c r="K26824" i="4"/>
  <c r="K26825" i="4"/>
  <c r="K26826" i="4"/>
  <c r="K26827" i="4"/>
  <c r="K26828" i="4"/>
  <c r="K26829" i="4"/>
  <c r="K26830" i="4"/>
  <c r="K26831" i="4"/>
  <c r="K26832" i="4"/>
  <c r="K26833" i="4"/>
  <c r="K26834" i="4"/>
  <c r="K26835" i="4"/>
  <c r="K26836" i="4"/>
  <c r="K26837" i="4"/>
  <c r="K26838" i="4"/>
  <c r="K26839" i="4"/>
  <c r="K26840" i="4"/>
  <c r="K26841" i="4"/>
  <c r="K26842" i="4"/>
  <c r="K26843" i="4"/>
  <c r="K26844" i="4"/>
  <c r="K26845" i="4"/>
  <c r="K26846" i="4"/>
  <c r="K26847" i="4"/>
  <c r="K26848" i="4"/>
  <c r="K26849" i="4"/>
  <c r="K26850" i="4"/>
  <c r="K26851" i="4"/>
  <c r="K26852" i="4"/>
  <c r="K26853" i="4"/>
  <c r="K26854" i="4"/>
  <c r="K26855" i="4"/>
  <c r="K26856" i="4"/>
  <c r="K26857" i="4"/>
  <c r="K26858" i="4"/>
  <c r="K26859" i="4"/>
  <c r="K26860" i="4"/>
  <c r="K26861" i="4"/>
  <c r="K26862" i="4"/>
  <c r="K26863" i="4"/>
  <c r="K26864" i="4"/>
  <c r="K26865" i="4"/>
  <c r="K26866" i="4"/>
  <c r="K26867" i="4"/>
  <c r="K26868" i="4"/>
  <c r="K26869" i="4"/>
  <c r="K26870" i="4"/>
  <c r="K26871" i="4"/>
  <c r="K26872" i="4"/>
  <c r="K26873" i="4"/>
  <c r="K26874" i="4"/>
  <c r="K26875" i="4"/>
  <c r="K26876" i="4"/>
  <c r="K26877" i="4"/>
  <c r="K26878" i="4"/>
  <c r="K26879" i="4"/>
  <c r="K26880" i="4"/>
  <c r="K26881" i="4"/>
  <c r="K26882" i="4"/>
  <c r="K26883" i="4"/>
  <c r="K26884" i="4"/>
  <c r="K26885" i="4"/>
  <c r="K26886" i="4"/>
  <c r="K26887" i="4"/>
  <c r="K26888" i="4"/>
  <c r="K26889" i="4"/>
  <c r="K26890" i="4"/>
  <c r="K26891" i="4"/>
  <c r="K26892" i="4"/>
  <c r="K26893" i="4"/>
  <c r="K26894" i="4"/>
  <c r="K26895" i="4"/>
  <c r="K26896" i="4"/>
  <c r="K26897" i="4"/>
  <c r="K26898" i="4"/>
  <c r="K26899" i="4"/>
  <c r="K26900" i="4"/>
  <c r="K26901" i="4"/>
  <c r="K26902" i="4"/>
  <c r="K26903" i="4"/>
  <c r="K26904" i="4"/>
  <c r="K26905" i="4"/>
  <c r="K26906" i="4"/>
  <c r="K26907" i="4"/>
  <c r="K26908" i="4"/>
  <c r="K26909" i="4"/>
  <c r="K26910" i="4"/>
  <c r="K26911" i="4"/>
  <c r="K26912" i="4"/>
  <c r="K26913" i="4"/>
  <c r="K26914" i="4"/>
  <c r="K26915" i="4"/>
  <c r="K26916" i="4"/>
  <c r="K26917" i="4"/>
  <c r="K26918" i="4"/>
  <c r="K26919" i="4"/>
  <c r="K26920" i="4"/>
  <c r="K26921" i="4"/>
  <c r="K26922" i="4"/>
  <c r="K26923" i="4"/>
  <c r="K26924" i="4"/>
  <c r="K26925" i="4"/>
  <c r="K26926" i="4"/>
  <c r="K26927" i="4"/>
  <c r="K26928" i="4"/>
  <c r="K26929" i="4"/>
  <c r="K26930" i="4"/>
  <c r="K26931" i="4"/>
  <c r="K26932" i="4"/>
  <c r="K26933" i="4"/>
  <c r="K26934" i="4"/>
  <c r="K26935" i="4"/>
  <c r="K26936" i="4"/>
  <c r="K26937" i="4"/>
  <c r="K26938" i="4"/>
  <c r="K26939" i="4"/>
  <c r="K26940" i="4"/>
  <c r="K26941" i="4"/>
  <c r="K26942" i="4"/>
  <c r="K26943" i="4"/>
  <c r="K26944" i="4"/>
  <c r="K26945" i="4"/>
  <c r="K26946" i="4"/>
  <c r="K26947" i="4"/>
  <c r="K26948" i="4"/>
  <c r="K26949" i="4"/>
  <c r="K26950" i="4"/>
  <c r="K26951" i="4"/>
  <c r="K26952" i="4"/>
  <c r="K26953" i="4"/>
  <c r="K26954" i="4"/>
  <c r="K26955" i="4"/>
  <c r="K26956" i="4"/>
  <c r="K26957" i="4"/>
  <c r="K26958" i="4"/>
  <c r="K26959" i="4"/>
  <c r="K26960" i="4"/>
  <c r="K26961" i="4"/>
  <c r="K26962" i="4"/>
  <c r="K26963" i="4"/>
  <c r="K26964" i="4"/>
  <c r="K26965" i="4"/>
  <c r="K26966" i="4"/>
  <c r="K26967" i="4"/>
  <c r="K26968" i="4"/>
  <c r="K26969" i="4"/>
  <c r="K26970" i="4"/>
  <c r="K26971" i="4"/>
  <c r="K26972" i="4"/>
  <c r="K26973" i="4"/>
  <c r="K26974" i="4"/>
  <c r="K26975" i="4"/>
  <c r="K26976" i="4"/>
  <c r="K26977" i="4"/>
  <c r="K26978" i="4"/>
  <c r="K26979" i="4"/>
  <c r="K26980" i="4"/>
  <c r="K26981" i="4"/>
  <c r="K26982" i="4"/>
  <c r="K26983" i="4"/>
  <c r="K26984" i="4"/>
  <c r="K26985" i="4"/>
  <c r="K26986" i="4"/>
  <c r="K26987" i="4"/>
  <c r="K26988" i="4"/>
  <c r="K26989" i="4"/>
  <c r="K26990" i="4"/>
  <c r="K26991" i="4"/>
  <c r="K26992" i="4"/>
  <c r="K26993" i="4"/>
  <c r="K26994" i="4"/>
  <c r="K26995" i="4"/>
  <c r="K26996" i="4"/>
  <c r="K26997" i="4"/>
  <c r="K26998" i="4"/>
  <c r="K26999" i="4"/>
  <c r="K27000" i="4"/>
  <c r="K27001" i="4"/>
  <c r="K27002" i="4"/>
  <c r="K27003" i="4"/>
  <c r="K27004" i="4"/>
  <c r="K27005" i="4"/>
  <c r="K27006" i="4"/>
  <c r="K27007" i="4"/>
  <c r="K27008" i="4"/>
  <c r="K27009" i="4"/>
  <c r="K27010" i="4"/>
  <c r="K27011" i="4"/>
  <c r="K27012" i="4"/>
  <c r="K27013" i="4"/>
  <c r="K27014" i="4"/>
  <c r="K27015" i="4"/>
  <c r="K27016" i="4"/>
  <c r="K27017" i="4"/>
  <c r="K27018" i="4"/>
  <c r="K27019" i="4"/>
  <c r="K27020" i="4"/>
  <c r="K27021" i="4"/>
  <c r="K27022" i="4"/>
  <c r="K27023" i="4"/>
  <c r="K27024" i="4"/>
  <c r="K27025" i="4"/>
  <c r="K27026" i="4"/>
  <c r="K27027" i="4"/>
  <c r="K27028" i="4"/>
  <c r="K27029" i="4"/>
  <c r="K27030" i="4"/>
  <c r="K27031" i="4"/>
  <c r="K27032" i="4"/>
  <c r="K27033" i="4"/>
  <c r="K27034" i="4"/>
  <c r="K27035" i="4"/>
  <c r="K27036" i="4"/>
  <c r="K27037" i="4"/>
  <c r="K27038" i="4"/>
  <c r="K27039" i="4"/>
  <c r="K27040" i="4"/>
  <c r="K27041" i="4"/>
  <c r="K27042" i="4"/>
  <c r="K27043" i="4"/>
  <c r="K27044" i="4"/>
  <c r="K27045" i="4"/>
  <c r="K27046" i="4"/>
  <c r="K27047" i="4"/>
  <c r="K27048" i="4"/>
  <c r="K27049" i="4"/>
  <c r="K27050" i="4"/>
  <c r="K27051" i="4"/>
  <c r="K27052" i="4"/>
  <c r="K27053" i="4"/>
  <c r="K27054" i="4"/>
  <c r="K27055" i="4"/>
  <c r="K27056" i="4"/>
  <c r="K27057" i="4"/>
  <c r="K27058" i="4"/>
  <c r="K27059" i="4"/>
  <c r="K27060" i="4"/>
  <c r="K27061" i="4"/>
  <c r="K27062" i="4"/>
  <c r="K27063" i="4"/>
  <c r="K27064" i="4"/>
  <c r="K27065" i="4"/>
  <c r="K27066" i="4"/>
  <c r="K27067" i="4"/>
  <c r="K27068" i="4"/>
  <c r="K27069" i="4"/>
  <c r="K27070" i="4"/>
  <c r="K27071" i="4"/>
  <c r="K27072" i="4"/>
  <c r="K27073" i="4"/>
  <c r="K27074" i="4"/>
  <c r="K27075" i="4"/>
  <c r="K27076" i="4"/>
  <c r="K27077" i="4"/>
  <c r="K27078" i="4"/>
  <c r="K27079" i="4"/>
  <c r="K27080" i="4"/>
  <c r="K27081" i="4"/>
  <c r="K27082" i="4"/>
  <c r="K27083" i="4"/>
  <c r="K27084" i="4"/>
  <c r="K27085" i="4"/>
  <c r="K27086" i="4"/>
  <c r="K27087" i="4"/>
  <c r="K27088" i="4"/>
  <c r="K27089" i="4"/>
  <c r="K27090" i="4"/>
  <c r="K27091" i="4"/>
  <c r="K27092" i="4"/>
  <c r="K27093" i="4"/>
  <c r="K27094" i="4"/>
  <c r="K27095" i="4"/>
  <c r="K27096" i="4"/>
  <c r="K27097" i="4"/>
  <c r="K27098" i="4"/>
  <c r="K27099" i="4"/>
  <c r="K27100" i="4"/>
  <c r="K27101" i="4"/>
  <c r="K27102" i="4"/>
  <c r="K27103" i="4"/>
  <c r="K27104" i="4"/>
  <c r="K27105" i="4"/>
  <c r="K27106" i="4"/>
  <c r="K27107" i="4"/>
  <c r="K27108" i="4"/>
  <c r="K27109" i="4"/>
  <c r="K27110" i="4"/>
  <c r="K27111" i="4"/>
  <c r="K27112" i="4"/>
  <c r="K27113" i="4"/>
  <c r="K27114" i="4"/>
  <c r="K27115" i="4"/>
  <c r="K27116" i="4"/>
  <c r="K27117" i="4"/>
  <c r="K27118" i="4"/>
  <c r="K27119" i="4"/>
  <c r="K27120" i="4"/>
  <c r="K27121" i="4"/>
  <c r="K27122" i="4"/>
  <c r="K27123" i="4"/>
  <c r="K27124" i="4"/>
  <c r="K27125" i="4"/>
  <c r="K27126" i="4"/>
  <c r="K27127" i="4"/>
  <c r="K27128" i="4"/>
  <c r="K27129" i="4"/>
  <c r="K27130" i="4"/>
  <c r="K27131" i="4"/>
  <c r="K27132" i="4"/>
  <c r="K27133" i="4"/>
  <c r="K27134" i="4"/>
  <c r="K27135" i="4"/>
  <c r="K27136" i="4"/>
  <c r="K27137" i="4"/>
  <c r="K27138" i="4"/>
  <c r="K27139" i="4"/>
  <c r="K27140" i="4"/>
  <c r="K27141" i="4"/>
  <c r="K27142" i="4"/>
  <c r="K27143" i="4"/>
  <c r="K27144" i="4"/>
  <c r="K27145" i="4"/>
  <c r="K27146" i="4"/>
  <c r="K27147" i="4"/>
  <c r="K27148" i="4"/>
  <c r="K27149" i="4"/>
  <c r="K27150" i="4"/>
  <c r="K27151" i="4"/>
  <c r="K27152" i="4"/>
  <c r="K27153" i="4"/>
  <c r="K27154" i="4"/>
  <c r="K27155" i="4"/>
  <c r="K27156" i="4"/>
  <c r="K27157" i="4"/>
  <c r="K27158" i="4"/>
  <c r="K27159" i="4"/>
  <c r="K27160" i="4"/>
  <c r="K27161" i="4"/>
  <c r="K27162" i="4"/>
  <c r="K27163" i="4"/>
  <c r="K27164" i="4"/>
  <c r="K27165" i="4"/>
  <c r="K27166" i="4"/>
  <c r="K27167" i="4"/>
  <c r="K27168" i="4"/>
  <c r="K27169" i="4"/>
  <c r="K27170" i="4"/>
  <c r="K27171" i="4"/>
  <c r="K27172" i="4"/>
  <c r="K27173" i="4"/>
  <c r="K27174" i="4"/>
  <c r="K27175" i="4"/>
  <c r="K27176" i="4"/>
  <c r="K27177" i="4"/>
  <c r="K27178" i="4"/>
  <c r="K27179" i="4"/>
  <c r="K27180" i="4"/>
  <c r="K27181" i="4"/>
  <c r="K27182" i="4"/>
  <c r="K27183" i="4"/>
  <c r="K27184" i="4"/>
  <c r="K27185" i="4"/>
  <c r="K27186" i="4"/>
  <c r="K27187" i="4"/>
  <c r="K27188" i="4"/>
  <c r="K27189" i="4"/>
  <c r="K27190" i="4"/>
  <c r="K27191" i="4"/>
  <c r="K27192" i="4"/>
  <c r="K27193" i="4"/>
  <c r="K27194" i="4"/>
  <c r="K27195" i="4"/>
  <c r="K27196" i="4"/>
  <c r="K27197" i="4"/>
  <c r="K27198" i="4"/>
  <c r="K27199" i="4"/>
  <c r="K27200" i="4"/>
  <c r="K27201" i="4"/>
  <c r="K27202" i="4"/>
  <c r="K27203" i="4"/>
  <c r="K27204" i="4"/>
  <c r="K27205" i="4"/>
  <c r="K27206" i="4"/>
  <c r="K27207" i="4"/>
  <c r="K27208" i="4"/>
  <c r="K27209" i="4"/>
  <c r="K27210" i="4"/>
  <c r="K27211" i="4"/>
  <c r="K27212" i="4"/>
  <c r="K27213" i="4"/>
  <c r="K27214" i="4"/>
  <c r="K27215" i="4"/>
  <c r="K27216" i="4"/>
  <c r="K27217" i="4"/>
  <c r="K27218" i="4"/>
  <c r="K27219" i="4"/>
  <c r="K27220" i="4"/>
  <c r="K27221" i="4"/>
  <c r="K27222" i="4"/>
  <c r="K27223" i="4"/>
  <c r="K27224" i="4"/>
  <c r="K27225" i="4"/>
  <c r="K27226" i="4"/>
  <c r="K27227" i="4"/>
  <c r="K27228" i="4"/>
  <c r="K27229" i="4"/>
  <c r="K27230" i="4"/>
  <c r="K27231" i="4"/>
  <c r="K27232" i="4"/>
  <c r="K27233" i="4"/>
  <c r="K27234" i="4"/>
  <c r="K27235" i="4"/>
  <c r="K27236" i="4"/>
  <c r="K27237" i="4"/>
  <c r="K27238" i="4"/>
  <c r="K27239" i="4"/>
  <c r="K27240" i="4"/>
  <c r="K27241" i="4"/>
  <c r="K27242" i="4"/>
  <c r="K27243" i="4"/>
  <c r="K27244" i="4"/>
  <c r="K27245" i="4"/>
  <c r="K27246" i="4"/>
  <c r="K27247" i="4"/>
  <c r="K27248" i="4"/>
  <c r="K27249" i="4"/>
  <c r="K27250" i="4"/>
  <c r="K27251" i="4"/>
  <c r="K27252" i="4"/>
  <c r="K27253" i="4"/>
  <c r="K27254" i="4"/>
  <c r="K27255" i="4"/>
  <c r="K27256" i="4"/>
  <c r="K27257" i="4"/>
  <c r="K27258" i="4"/>
  <c r="K27259" i="4"/>
  <c r="K27260" i="4"/>
  <c r="K27261" i="4"/>
  <c r="K27262" i="4"/>
  <c r="K27263" i="4"/>
  <c r="K27264" i="4"/>
  <c r="K27265" i="4"/>
  <c r="K27266" i="4"/>
  <c r="K27267" i="4"/>
  <c r="K27268" i="4"/>
  <c r="K27269" i="4"/>
  <c r="K27270" i="4"/>
  <c r="K27271" i="4"/>
  <c r="K27272" i="4"/>
  <c r="K27273" i="4"/>
  <c r="K27274" i="4"/>
  <c r="K27275" i="4"/>
  <c r="K27276" i="4"/>
  <c r="K27277" i="4"/>
  <c r="K27278" i="4"/>
  <c r="K27279" i="4"/>
  <c r="K27280" i="4"/>
  <c r="K27281" i="4"/>
  <c r="K27282" i="4"/>
  <c r="K27283" i="4"/>
  <c r="K27284" i="4"/>
  <c r="K27285" i="4"/>
  <c r="K27286" i="4"/>
  <c r="K27287" i="4"/>
  <c r="K27288" i="4"/>
  <c r="K27289" i="4"/>
  <c r="K27290" i="4"/>
  <c r="K27291" i="4"/>
  <c r="K27292" i="4"/>
  <c r="K27293" i="4"/>
  <c r="K27294" i="4"/>
  <c r="K27295" i="4"/>
  <c r="K27296" i="4"/>
  <c r="K27297" i="4"/>
  <c r="K27298" i="4"/>
  <c r="K27299" i="4"/>
  <c r="K27300" i="4"/>
  <c r="K27301" i="4"/>
  <c r="K27302" i="4"/>
  <c r="K27303" i="4"/>
  <c r="K27304" i="4"/>
  <c r="K27305" i="4"/>
  <c r="K27306" i="4"/>
  <c r="K27307" i="4"/>
  <c r="K27308" i="4"/>
  <c r="K27309" i="4"/>
  <c r="K27310" i="4"/>
  <c r="K27311" i="4"/>
  <c r="K27312" i="4"/>
  <c r="K27313" i="4"/>
  <c r="K27314" i="4"/>
  <c r="K27315" i="4"/>
  <c r="K27316" i="4"/>
  <c r="K27317" i="4"/>
  <c r="K27318" i="4"/>
  <c r="K27319" i="4"/>
  <c r="K27320" i="4"/>
  <c r="K27321" i="4"/>
  <c r="K27322" i="4"/>
  <c r="K27323" i="4"/>
  <c r="K27324" i="4"/>
  <c r="K27325" i="4"/>
  <c r="K27326" i="4"/>
  <c r="K27327" i="4"/>
  <c r="K27328" i="4"/>
  <c r="K27329" i="4"/>
  <c r="K27330" i="4"/>
  <c r="K27331" i="4"/>
  <c r="K27332" i="4"/>
  <c r="K27333" i="4"/>
  <c r="K27334" i="4"/>
  <c r="K27335" i="4"/>
  <c r="K27336" i="4"/>
  <c r="K27337" i="4"/>
  <c r="K27338" i="4"/>
  <c r="K27339" i="4"/>
  <c r="K27340" i="4"/>
  <c r="K27341" i="4"/>
  <c r="K27342" i="4"/>
  <c r="K27343" i="4"/>
  <c r="K27344" i="4"/>
  <c r="K27345" i="4"/>
  <c r="K27346" i="4"/>
  <c r="K27347" i="4"/>
  <c r="K27348" i="4"/>
  <c r="K27349" i="4"/>
  <c r="K27350" i="4"/>
  <c r="K27351" i="4"/>
  <c r="K27352" i="4"/>
  <c r="K27353" i="4"/>
  <c r="K27354" i="4"/>
  <c r="K27355" i="4"/>
  <c r="K27356" i="4"/>
  <c r="K27357" i="4"/>
  <c r="K27358" i="4"/>
  <c r="K27359" i="4"/>
  <c r="K27360" i="4"/>
  <c r="K27361" i="4"/>
  <c r="K27362" i="4"/>
  <c r="K27363" i="4"/>
  <c r="K27364" i="4"/>
  <c r="K27365" i="4"/>
  <c r="K27366" i="4"/>
  <c r="K27367" i="4"/>
  <c r="K27368" i="4"/>
  <c r="K27369" i="4"/>
  <c r="K27370" i="4"/>
  <c r="K27371" i="4"/>
  <c r="K27372" i="4"/>
  <c r="K27373" i="4"/>
  <c r="K27374" i="4"/>
  <c r="K27375" i="4"/>
  <c r="K27376" i="4"/>
  <c r="K27377" i="4"/>
  <c r="K27378" i="4"/>
  <c r="K27379" i="4"/>
  <c r="K27380" i="4"/>
  <c r="K27381" i="4"/>
  <c r="K27382" i="4"/>
  <c r="K27383" i="4"/>
  <c r="K27384" i="4"/>
  <c r="K27385" i="4"/>
  <c r="K27386" i="4"/>
  <c r="K27387" i="4"/>
  <c r="K27388" i="4"/>
  <c r="K27389" i="4"/>
  <c r="K27390" i="4"/>
  <c r="K27391" i="4"/>
  <c r="K27392" i="4"/>
  <c r="K27393" i="4"/>
  <c r="K27394" i="4"/>
  <c r="K27395" i="4"/>
  <c r="K27396" i="4"/>
  <c r="K27397" i="4"/>
  <c r="K27398" i="4"/>
  <c r="K27399" i="4"/>
  <c r="K27400" i="4"/>
  <c r="K27401" i="4"/>
  <c r="K27402" i="4"/>
  <c r="K27403" i="4"/>
  <c r="K27404" i="4"/>
  <c r="K27405" i="4"/>
  <c r="K27406" i="4"/>
  <c r="K27407" i="4"/>
  <c r="K27408" i="4"/>
  <c r="K27409" i="4"/>
  <c r="K27410" i="4"/>
  <c r="K27411" i="4"/>
  <c r="K27412" i="4"/>
  <c r="K27413" i="4"/>
  <c r="K27414" i="4"/>
  <c r="K27415" i="4"/>
  <c r="K27416" i="4"/>
  <c r="K27417" i="4"/>
  <c r="K27418" i="4"/>
  <c r="K27419" i="4"/>
  <c r="K27420" i="4"/>
  <c r="K27421" i="4"/>
  <c r="K27422" i="4"/>
  <c r="K27423" i="4"/>
  <c r="K27424" i="4"/>
  <c r="K27425" i="4"/>
  <c r="K27426" i="4"/>
  <c r="K27427" i="4"/>
  <c r="K27428" i="4"/>
  <c r="K27429" i="4"/>
  <c r="K27430" i="4"/>
  <c r="K27431" i="4"/>
  <c r="K27432" i="4"/>
  <c r="K27433" i="4"/>
  <c r="K27434" i="4"/>
  <c r="K27435" i="4"/>
  <c r="K27436" i="4"/>
  <c r="K27437" i="4"/>
  <c r="K27438" i="4"/>
  <c r="K27439" i="4"/>
  <c r="K27440" i="4"/>
  <c r="K27441" i="4"/>
  <c r="K27442" i="4"/>
  <c r="K27443" i="4"/>
  <c r="K27444" i="4"/>
  <c r="K27445" i="4"/>
  <c r="K27446" i="4"/>
  <c r="K27447" i="4"/>
  <c r="K27448" i="4"/>
  <c r="K27449" i="4"/>
  <c r="K27450" i="4"/>
  <c r="K27451" i="4"/>
  <c r="K27452" i="4"/>
  <c r="K27453" i="4"/>
  <c r="K27454" i="4"/>
  <c r="K27455" i="4"/>
  <c r="K27456" i="4"/>
  <c r="K27457" i="4"/>
  <c r="K27458" i="4"/>
  <c r="K27459" i="4"/>
  <c r="K27460" i="4"/>
  <c r="K27461" i="4"/>
  <c r="K27462" i="4"/>
  <c r="K27463" i="4"/>
  <c r="K27464" i="4"/>
  <c r="K27465" i="4"/>
  <c r="K27466" i="4"/>
  <c r="K27467" i="4"/>
  <c r="K27468" i="4"/>
  <c r="K27469" i="4"/>
  <c r="K27470" i="4"/>
  <c r="K27471" i="4"/>
  <c r="K27472" i="4"/>
  <c r="K27473" i="4"/>
  <c r="K27474" i="4"/>
  <c r="K27475" i="4"/>
  <c r="K27476" i="4"/>
  <c r="K27477" i="4"/>
  <c r="K27478" i="4"/>
  <c r="K27479" i="4"/>
  <c r="K27480" i="4"/>
  <c r="K27481" i="4"/>
  <c r="K27482" i="4"/>
  <c r="K27483" i="4"/>
  <c r="K27484" i="4"/>
  <c r="K27485" i="4"/>
  <c r="K27486" i="4"/>
  <c r="K27487" i="4"/>
  <c r="K27488" i="4"/>
  <c r="K27489" i="4"/>
  <c r="K27490" i="4"/>
  <c r="K27491" i="4"/>
  <c r="K27492" i="4"/>
  <c r="K27493" i="4"/>
  <c r="K27494" i="4"/>
  <c r="K27495" i="4"/>
  <c r="K27496" i="4"/>
  <c r="K27497" i="4"/>
  <c r="K27498" i="4"/>
  <c r="K27499" i="4"/>
  <c r="K27500" i="4"/>
  <c r="K27501" i="4"/>
  <c r="K27502" i="4"/>
  <c r="K27503" i="4"/>
  <c r="K27504" i="4"/>
  <c r="K27505" i="4"/>
  <c r="K27506" i="4"/>
  <c r="K27507" i="4"/>
  <c r="K27508" i="4"/>
  <c r="K27509" i="4"/>
  <c r="K27510" i="4"/>
  <c r="K27511" i="4"/>
  <c r="K27512" i="4"/>
  <c r="K27513" i="4"/>
  <c r="K27514" i="4"/>
  <c r="K27515" i="4"/>
  <c r="K27516" i="4"/>
  <c r="K27517" i="4"/>
  <c r="K27518" i="4"/>
  <c r="K27519" i="4"/>
  <c r="K27520" i="4"/>
  <c r="K27521" i="4"/>
  <c r="K27522" i="4"/>
  <c r="K27523" i="4"/>
  <c r="K27524" i="4"/>
  <c r="K27525" i="4"/>
  <c r="K27526" i="4"/>
  <c r="K27527" i="4"/>
  <c r="K27528" i="4"/>
  <c r="K27529" i="4"/>
  <c r="K27530" i="4"/>
  <c r="K27531" i="4"/>
  <c r="K27532" i="4"/>
  <c r="K27533" i="4"/>
  <c r="K27534" i="4"/>
  <c r="K27535" i="4"/>
  <c r="K27536" i="4"/>
  <c r="K27537" i="4"/>
  <c r="K27538" i="4"/>
  <c r="K27539" i="4"/>
  <c r="K27540" i="4"/>
  <c r="K27541" i="4"/>
  <c r="K27542" i="4"/>
  <c r="K27543" i="4"/>
  <c r="K27544" i="4"/>
  <c r="K27545" i="4"/>
  <c r="K27546" i="4"/>
  <c r="K27547" i="4"/>
  <c r="K27548" i="4"/>
  <c r="K27549" i="4"/>
  <c r="K27550" i="4"/>
  <c r="K27551" i="4"/>
  <c r="K27552" i="4"/>
  <c r="K27553" i="4"/>
  <c r="K27554" i="4"/>
  <c r="K27555" i="4"/>
  <c r="K27556" i="4"/>
  <c r="K27557" i="4"/>
  <c r="K27558" i="4"/>
  <c r="K27559" i="4"/>
  <c r="K27560" i="4"/>
  <c r="K27561" i="4"/>
  <c r="K27562" i="4"/>
  <c r="K27563" i="4"/>
  <c r="K27564" i="4"/>
  <c r="K27565" i="4"/>
  <c r="K27566" i="4"/>
  <c r="K27567" i="4"/>
  <c r="K27568" i="4"/>
  <c r="K27569" i="4"/>
  <c r="K27570" i="4"/>
  <c r="K27571" i="4"/>
  <c r="K27572" i="4"/>
  <c r="K27573" i="4"/>
  <c r="K27574" i="4"/>
  <c r="K27575" i="4"/>
  <c r="K27576" i="4"/>
  <c r="K27577" i="4"/>
  <c r="K27578" i="4"/>
  <c r="K27579" i="4"/>
  <c r="K27580" i="4"/>
  <c r="K27581" i="4"/>
  <c r="K27582" i="4"/>
  <c r="K27583" i="4"/>
  <c r="K27584" i="4"/>
  <c r="K27585" i="4"/>
  <c r="K27586" i="4"/>
  <c r="K27587" i="4"/>
  <c r="K27588" i="4"/>
  <c r="K27589" i="4"/>
  <c r="K27590" i="4"/>
  <c r="K27591" i="4"/>
  <c r="K27592" i="4"/>
  <c r="K27593" i="4"/>
  <c r="K27594" i="4"/>
  <c r="K27595" i="4"/>
  <c r="K27596" i="4"/>
  <c r="K27597" i="4"/>
  <c r="K27598" i="4"/>
  <c r="K27599" i="4"/>
  <c r="K27600" i="4"/>
  <c r="K27601" i="4"/>
  <c r="K27602" i="4"/>
  <c r="K27603" i="4"/>
  <c r="K27604" i="4"/>
  <c r="K27605" i="4"/>
  <c r="K27606" i="4"/>
  <c r="K27607" i="4"/>
  <c r="K27608" i="4"/>
  <c r="K27609" i="4"/>
  <c r="K27610" i="4"/>
  <c r="K27611" i="4"/>
  <c r="K27612" i="4"/>
  <c r="K27613" i="4"/>
  <c r="K27614" i="4"/>
  <c r="K27615" i="4"/>
  <c r="K27616" i="4"/>
  <c r="K27617" i="4"/>
  <c r="K27618" i="4"/>
  <c r="K27619" i="4"/>
  <c r="K27620" i="4"/>
  <c r="K27621" i="4"/>
  <c r="K27622" i="4"/>
  <c r="K27623" i="4"/>
  <c r="K27624" i="4"/>
  <c r="K27625" i="4"/>
  <c r="K27626" i="4"/>
  <c r="K27627" i="4"/>
  <c r="K27628" i="4"/>
  <c r="K27629" i="4"/>
  <c r="K27630" i="4"/>
  <c r="K27631" i="4"/>
  <c r="K27632" i="4"/>
  <c r="K27633" i="4"/>
  <c r="K27634" i="4"/>
  <c r="K27635" i="4"/>
  <c r="K27636" i="4"/>
  <c r="K27637" i="4"/>
  <c r="K27638" i="4"/>
  <c r="K27639" i="4"/>
  <c r="K27640" i="4"/>
  <c r="K27641" i="4"/>
  <c r="K27642" i="4"/>
  <c r="K27643" i="4"/>
  <c r="K27644" i="4"/>
  <c r="K27645" i="4"/>
  <c r="K27646" i="4"/>
  <c r="K27647" i="4"/>
  <c r="K27648" i="4"/>
  <c r="K27649" i="4"/>
  <c r="K27650" i="4"/>
  <c r="K27651" i="4"/>
  <c r="K27652" i="4"/>
  <c r="K27653" i="4"/>
  <c r="K27654" i="4"/>
  <c r="K27655" i="4"/>
  <c r="K27656" i="4"/>
  <c r="K27657" i="4"/>
  <c r="K27658" i="4"/>
  <c r="K27659" i="4"/>
  <c r="K27660" i="4"/>
  <c r="K27661" i="4"/>
  <c r="K27662" i="4"/>
  <c r="K27663" i="4"/>
  <c r="K27664" i="4"/>
  <c r="K27665" i="4"/>
  <c r="K27666" i="4"/>
  <c r="K27667" i="4"/>
  <c r="K27668" i="4"/>
  <c r="K27669" i="4"/>
  <c r="K27670" i="4"/>
  <c r="K27671" i="4"/>
  <c r="K27672" i="4"/>
  <c r="K27673" i="4"/>
  <c r="K27674" i="4"/>
  <c r="K27675" i="4"/>
  <c r="K27676" i="4"/>
  <c r="K27677" i="4"/>
  <c r="K27678" i="4"/>
  <c r="K27679" i="4"/>
  <c r="K27680" i="4"/>
  <c r="K27681" i="4"/>
  <c r="K27682" i="4"/>
  <c r="K27683" i="4"/>
  <c r="K27684" i="4"/>
  <c r="K27685" i="4"/>
  <c r="K27686" i="4"/>
  <c r="K27687" i="4"/>
  <c r="K27688" i="4"/>
  <c r="K27689" i="4"/>
  <c r="K27690" i="4"/>
  <c r="K27691" i="4"/>
  <c r="K27692" i="4"/>
  <c r="K27693" i="4"/>
  <c r="K27694" i="4"/>
  <c r="K27695" i="4"/>
  <c r="K27696" i="4"/>
  <c r="K27697" i="4"/>
  <c r="K27698" i="4"/>
  <c r="K27699" i="4"/>
  <c r="K27700" i="4"/>
  <c r="K27701" i="4"/>
  <c r="K27702" i="4"/>
  <c r="K27703" i="4"/>
  <c r="K27704" i="4"/>
  <c r="K27705" i="4"/>
  <c r="K27706" i="4"/>
  <c r="K27707" i="4"/>
  <c r="K27708" i="4"/>
  <c r="K27709" i="4"/>
  <c r="K27710" i="4"/>
  <c r="K27711" i="4"/>
  <c r="K27712" i="4"/>
  <c r="K27713" i="4"/>
  <c r="K27714" i="4"/>
  <c r="K27715" i="4"/>
  <c r="K27716" i="4"/>
  <c r="K27717" i="4"/>
  <c r="K27718" i="4"/>
  <c r="K27719" i="4"/>
  <c r="K27720" i="4"/>
  <c r="K27721" i="4"/>
  <c r="K27722" i="4"/>
  <c r="K27723" i="4"/>
  <c r="K27724" i="4"/>
  <c r="K27725" i="4"/>
  <c r="K27726" i="4"/>
  <c r="K27727" i="4"/>
  <c r="K27728" i="4"/>
  <c r="K27729" i="4"/>
  <c r="K27730" i="4"/>
  <c r="K27731" i="4"/>
  <c r="K27732" i="4"/>
  <c r="K27733" i="4"/>
  <c r="K27734" i="4"/>
  <c r="K27735" i="4"/>
  <c r="K27736" i="4"/>
  <c r="K27737" i="4"/>
  <c r="K27738" i="4"/>
  <c r="K27739" i="4"/>
  <c r="K27740" i="4"/>
  <c r="K27741" i="4"/>
  <c r="K27742" i="4"/>
  <c r="K27743" i="4"/>
  <c r="K27744" i="4"/>
  <c r="K27745" i="4"/>
  <c r="K27746" i="4"/>
  <c r="K27747" i="4"/>
  <c r="K27748" i="4"/>
  <c r="K27749" i="4"/>
  <c r="K27750" i="4"/>
  <c r="K27751" i="4"/>
  <c r="K27752" i="4"/>
  <c r="K27753" i="4"/>
  <c r="K27754" i="4"/>
  <c r="K27755" i="4"/>
  <c r="K27756" i="4"/>
  <c r="K27757" i="4"/>
  <c r="K27758" i="4"/>
  <c r="K27759" i="4"/>
  <c r="K27760" i="4"/>
  <c r="K27761" i="4"/>
  <c r="K27762" i="4"/>
  <c r="K27763" i="4"/>
  <c r="K27764" i="4"/>
  <c r="K27765" i="4"/>
  <c r="K27766" i="4"/>
  <c r="K27767" i="4"/>
  <c r="K27768" i="4"/>
  <c r="K27769" i="4"/>
  <c r="K27770" i="4"/>
  <c r="K27771" i="4"/>
  <c r="K27772" i="4"/>
  <c r="K27773" i="4"/>
  <c r="K27774" i="4"/>
  <c r="K27775" i="4"/>
  <c r="K27776" i="4"/>
  <c r="K27777" i="4"/>
  <c r="K27778" i="4"/>
  <c r="K27779" i="4"/>
  <c r="K27780" i="4"/>
  <c r="K27781" i="4"/>
  <c r="K27782" i="4"/>
  <c r="K27783" i="4"/>
  <c r="K27784" i="4"/>
  <c r="K27785" i="4"/>
  <c r="K27786" i="4"/>
  <c r="K27787" i="4"/>
  <c r="K27788" i="4"/>
  <c r="K27789" i="4"/>
  <c r="K27790" i="4"/>
  <c r="K27791" i="4"/>
  <c r="K27792" i="4"/>
  <c r="K27793" i="4"/>
  <c r="K27794" i="4"/>
  <c r="K27795" i="4"/>
  <c r="K27796" i="4"/>
  <c r="K27797" i="4"/>
  <c r="K27798" i="4"/>
  <c r="K27799" i="4"/>
  <c r="K27800" i="4"/>
  <c r="K27801" i="4"/>
  <c r="K27802" i="4"/>
  <c r="K27803" i="4"/>
  <c r="K27804" i="4"/>
  <c r="K27805" i="4"/>
  <c r="K27806" i="4"/>
  <c r="K27807" i="4"/>
  <c r="K27808" i="4"/>
  <c r="K27809" i="4"/>
  <c r="K27810" i="4"/>
  <c r="K27811" i="4"/>
  <c r="K27812" i="4"/>
  <c r="K27813" i="4"/>
  <c r="K27814" i="4"/>
  <c r="K27815" i="4"/>
  <c r="K27816" i="4"/>
  <c r="K27817" i="4"/>
  <c r="K27818" i="4"/>
  <c r="K27819" i="4"/>
  <c r="K27820" i="4"/>
  <c r="K27821" i="4"/>
  <c r="K27822" i="4"/>
  <c r="K27823" i="4"/>
  <c r="K27824" i="4"/>
  <c r="K27825" i="4"/>
  <c r="K27826" i="4"/>
  <c r="K27827" i="4"/>
  <c r="K27828" i="4"/>
  <c r="K27829" i="4"/>
  <c r="K27830" i="4"/>
  <c r="K27831" i="4"/>
  <c r="K27832" i="4"/>
  <c r="K27833" i="4"/>
  <c r="K27834" i="4"/>
  <c r="K27835" i="4"/>
  <c r="K27836" i="4"/>
  <c r="K27837" i="4"/>
  <c r="K27838" i="4"/>
  <c r="K27839" i="4"/>
  <c r="K27840" i="4"/>
  <c r="K27841" i="4"/>
  <c r="K27842" i="4"/>
  <c r="K27843" i="4"/>
  <c r="K27844" i="4"/>
  <c r="K27845" i="4"/>
  <c r="K27846" i="4"/>
  <c r="K27847" i="4"/>
  <c r="K27848" i="4"/>
  <c r="K27849" i="4"/>
  <c r="K27850" i="4"/>
  <c r="K27851" i="4"/>
  <c r="K27852" i="4"/>
  <c r="K27853" i="4"/>
  <c r="K27854" i="4"/>
  <c r="K27855" i="4"/>
  <c r="K27856" i="4"/>
  <c r="K27857" i="4"/>
  <c r="K27858" i="4"/>
  <c r="K27859" i="4"/>
  <c r="K27860" i="4"/>
  <c r="K27861" i="4"/>
  <c r="K27862" i="4"/>
  <c r="K27863" i="4"/>
  <c r="K27864" i="4"/>
  <c r="K27865" i="4"/>
  <c r="K27866" i="4"/>
  <c r="K27867" i="4"/>
  <c r="K27868" i="4"/>
  <c r="K27869" i="4"/>
  <c r="K27870" i="4"/>
  <c r="K27871" i="4"/>
  <c r="K27872" i="4"/>
  <c r="K27873" i="4"/>
  <c r="K27874" i="4"/>
  <c r="K27875" i="4"/>
  <c r="K27876" i="4"/>
  <c r="K27877" i="4"/>
  <c r="K27878" i="4"/>
  <c r="K27879" i="4"/>
  <c r="K27880" i="4"/>
  <c r="K27881" i="4"/>
  <c r="K27882" i="4"/>
  <c r="K27883" i="4"/>
  <c r="K27884" i="4"/>
  <c r="K27885" i="4"/>
  <c r="K27886" i="4"/>
  <c r="K27887" i="4"/>
  <c r="K27888" i="4"/>
  <c r="K27889" i="4"/>
  <c r="K27890" i="4"/>
  <c r="K27891" i="4"/>
  <c r="K27892" i="4"/>
  <c r="K27893" i="4"/>
  <c r="K27894" i="4"/>
  <c r="K27895" i="4"/>
  <c r="K27896" i="4"/>
  <c r="K27897" i="4"/>
  <c r="K27898" i="4"/>
  <c r="K27899" i="4"/>
  <c r="K27900" i="4"/>
  <c r="K27901" i="4"/>
  <c r="K27902" i="4"/>
  <c r="K27903" i="4"/>
  <c r="K27904" i="4"/>
  <c r="K27905" i="4"/>
  <c r="K27906" i="4"/>
  <c r="K27907" i="4"/>
  <c r="K27908" i="4"/>
  <c r="K27909" i="4"/>
  <c r="K27910" i="4"/>
  <c r="K27911" i="4"/>
  <c r="K27912" i="4"/>
  <c r="K27913" i="4"/>
  <c r="K27914" i="4"/>
  <c r="K27915" i="4"/>
  <c r="K27916" i="4"/>
  <c r="K27917" i="4"/>
  <c r="K27918" i="4"/>
  <c r="K27919" i="4"/>
  <c r="K27920" i="4"/>
  <c r="K27921" i="4"/>
  <c r="K27922" i="4"/>
  <c r="K27923" i="4"/>
  <c r="K27924" i="4"/>
  <c r="K27925" i="4"/>
  <c r="K27926" i="4"/>
  <c r="K27927" i="4"/>
  <c r="K27928" i="4"/>
  <c r="K27929" i="4"/>
  <c r="K27930" i="4"/>
  <c r="K27931" i="4"/>
  <c r="K27932" i="4"/>
  <c r="K27933" i="4"/>
  <c r="K27934" i="4"/>
  <c r="K27935" i="4"/>
  <c r="K27936" i="4"/>
  <c r="K27937" i="4"/>
  <c r="K27938" i="4"/>
  <c r="K27939" i="4"/>
  <c r="K27940" i="4"/>
  <c r="K27941" i="4"/>
  <c r="K27942" i="4"/>
  <c r="K27943" i="4"/>
  <c r="K27944" i="4"/>
  <c r="K27945" i="4"/>
  <c r="K27946" i="4"/>
  <c r="K27947" i="4"/>
  <c r="K27948" i="4"/>
  <c r="K27949" i="4"/>
  <c r="K27950" i="4"/>
  <c r="K27951" i="4"/>
  <c r="K27952" i="4"/>
  <c r="K27953" i="4"/>
  <c r="K27954" i="4"/>
  <c r="K27955" i="4"/>
  <c r="K27956" i="4"/>
  <c r="K27957" i="4"/>
  <c r="K27958" i="4"/>
  <c r="K27959" i="4"/>
  <c r="K27960" i="4"/>
  <c r="K27961" i="4"/>
  <c r="K27962" i="4"/>
  <c r="K27963" i="4"/>
  <c r="K27964" i="4"/>
  <c r="K27965" i="4"/>
  <c r="K27966" i="4"/>
  <c r="K27967" i="4"/>
  <c r="K27968" i="4"/>
  <c r="K27969" i="4"/>
  <c r="K27970" i="4"/>
  <c r="K27971" i="4"/>
  <c r="K27972" i="4"/>
  <c r="K27973" i="4"/>
  <c r="K27974" i="4"/>
  <c r="K27975" i="4"/>
  <c r="K27976" i="4"/>
  <c r="K27977" i="4"/>
  <c r="K27978" i="4"/>
  <c r="K27979" i="4"/>
  <c r="K27980" i="4"/>
  <c r="K27981" i="4"/>
  <c r="K27982" i="4"/>
  <c r="K27983" i="4"/>
  <c r="K27984" i="4"/>
  <c r="K27985" i="4"/>
  <c r="K27986" i="4"/>
  <c r="K27987" i="4"/>
  <c r="K27988" i="4"/>
  <c r="K27989" i="4"/>
  <c r="K27990" i="4"/>
  <c r="K27991" i="4"/>
  <c r="K27992" i="4"/>
  <c r="K27993" i="4"/>
  <c r="K27994" i="4"/>
  <c r="K27995" i="4"/>
  <c r="K27996" i="4"/>
  <c r="K27997" i="4"/>
  <c r="K27998" i="4"/>
  <c r="K27999" i="4"/>
  <c r="K28000" i="4"/>
  <c r="K28001" i="4"/>
  <c r="K28002" i="4"/>
  <c r="K28003" i="4"/>
  <c r="K28004" i="4"/>
  <c r="K28005" i="4"/>
  <c r="K28006" i="4"/>
  <c r="K28007" i="4"/>
  <c r="K28008" i="4"/>
  <c r="K28009" i="4"/>
  <c r="K28010" i="4"/>
  <c r="K28011" i="4"/>
  <c r="K28012" i="4"/>
  <c r="K28013" i="4"/>
  <c r="K28014" i="4"/>
  <c r="K28015" i="4"/>
  <c r="K28016" i="4"/>
  <c r="K28017" i="4"/>
  <c r="K28018" i="4"/>
  <c r="K28019" i="4"/>
  <c r="K28020" i="4"/>
  <c r="K28021" i="4"/>
  <c r="K28022" i="4"/>
  <c r="K28023" i="4"/>
  <c r="K28024" i="4"/>
  <c r="K28025" i="4"/>
  <c r="K28026" i="4"/>
  <c r="K28027" i="4"/>
  <c r="K28028" i="4"/>
  <c r="K28029" i="4"/>
  <c r="K28030" i="4"/>
  <c r="K28031" i="4"/>
  <c r="K28032" i="4"/>
  <c r="K28033" i="4"/>
  <c r="K28034" i="4"/>
  <c r="K28035" i="4"/>
  <c r="K28036" i="4"/>
  <c r="K28037" i="4"/>
  <c r="K28038" i="4"/>
  <c r="K28039" i="4"/>
  <c r="K28040" i="4"/>
  <c r="K28041" i="4"/>
  <c r="K28042" i="4"/>
  <c r="K28043" i="4"/>
  <c r="K28044" i="4"/>
  <c r="K28045" i="4"/>
  <c r="K28046" i="4"/>
  <c r="K28047" i="4"/>
  <c r="K28048" i="4"/>
  <c r="K28049" i="4"/>
  <c r="K28050" i="4"/>
  <c r="K28051" i="4"/>
  <c r="K28052" i="4"/>
  <c r="K28053" i="4"/>
  <c r="K28054" i="4"/>
  <c r="K28055" i="4"/>
  <c r="K28056" i="4"/>
  <c r="K28057" i="4"/>
  <c r="K28058" i="4"/>
  <c r="K28059" i="4"/>
  <c r="K28060" i="4"/>
  <c r="K28061" i="4"/>
  <c r="K28062" i="4"/>
  <c r="K28063" i="4"/>
  <c r="K28064" i="4"/>
  <c r="K28065" i="4"/>
  <c r="K28066" i="4"/>
  <c r="K28067" i="4"/>
  <c r="K28068" i="4"/>
  <c r="K28069" i="4"/>
  <c r="K28070" i="4"/>
  <c r="K28071" i="4"/>
  <c r="K28072" i="4"/>
  <c r="K28073" i="4"/>
  <c r="K28074" i="4"/>
  <c r="K28075" i="4"/>
  <c r="K28076" i="4"/>
  <c r="K28077" i="4"/>
  <c r="K28078" i="4"/>
  <c r="K28079" i="4"/>
  <c r="K28080" i="4"/>
  <c r="K28081" i="4"/>
  <c r="K28082" i="4"/>
  <c r="K28083" i="4"/>
  <c r="K28084" i="4"/>
  <c r="K28085" i="4"/>
  <c r="K28086" i="4"/>
  <c r="K28087" i="4"/>
  <c r="K28088" i="4"/>
  <c r="K28089" i="4"/>
  <c r="K28090" i="4"/>
  <c r="K28091" i="4"/>
  <c r="K28092" i="4"/>
  <c r="K28093" i="4"/>
  <c r="K28094" i="4"/>
  <c r="K28095" i="4"/>
  <c r="K28096" i="4"/>
  <c r="K28097" i="4"/>
  <c r="K28098" i="4"/>
  <c r="K28099" i="4"/>
  <c r="K28100" i="4"/>
  <c r="K28101" i="4"/>
  <c r="K28102" i="4"/>
  <c r="K28103" i="4"/>
  <c r="K28104" i="4"/>
  <c r="K28105" i="4"/>
  <c r="K28106" i="4"/>
  <c r="K28107" i="4"/>
  <c r="K28108" i="4"/>
  <c r="K28109" i="4"/>
  <c r="K28110" i="4"/>
  <c r="K28111" i="4"/>
  <c r="K28112" i="4"/>
  <c r="K28113" i="4"/>
  <c r="K28114" i="4"/>
  <c r="K28115" i="4"/>
  <c r="K28116" i="4"/>
  <c r="K28117" i="4"/>
  <c r="K28118" i="4"/>
  <c r="K28119" i="4"/>
  <c r="K28120" i="4"/>
  <c r="K28121" i="4"/>
  <c r="K28122" i="4"/>
  <c r="K28123" i="4"/>
  <c r="K28124" i="4"/>
  <c r="K28125" i="4"/>
  <c r="K28126" i="4"/>
  <c r="K28127" i="4"/>
  <c r="K28128" i="4"/>
  <c r="K28129" i="4"/>
  <c r="K28130" i="4"/>
  <c r="K28131" i="4"/>
  <c r="K28132" i="4"/>
  <c r="K28133" i="4"/>
  <c r="K28134" i="4"/>
  <c r="K28135" i="4"/>
  <c r="K28136" i="4"/>
  <c r="K28137" i="4"/>
  <c r="K28138" i="4"/>
  <c r="K28139" i="4"/>
  <c r="K28140" i="4"/>
  <c r="K28141" i="4"/>
  <c r="K28142" i="4"/>
  <c r="K28143" i="4"/>
  <c r="K28144" i="4"/>
  <c r="K28145" i="4"/>
  <c r="K28146" i="4"/>
  <c r="K28147" i="4"/>
  <c r="K28148" i="4"/>
  <c r="K28149" i="4"/>
  <c r="K28150" i="4"/>
  <c r="K28151" i="4"/>
  <c r="K28152" i="4"/>
  <c r="K28153" i="4"/>
  <c r="K28154" i="4"/>
  <c r="K28155" i="4"/>
  <c r="K28156" i="4"/>
  <c r="K28157" i="4"/>
  <c r="K28158" i="4"/>
  <c r="K28159" i="4"/>
  <c r="K28160" i="4"/>
  <c r="K28161" i="4"/>
  <c r="K28162" i="4"/>
  <c r="K28163" i="4"/>
  <c r="K28164" i="4"/>
  <c r="K28165" i="4"/>
  <c r="K28166" i="4"/>
  <c r="K28167" i="4"/>
  <c r="K28168" i="4"/>
  <c r="K28169" i="4"/>
  <c r="K28170" i="4"/>
  <c r="K28171" i="4"/>
  <c r="K28172" i="4"/>
  <c r="K28173" i="4"/>
  <c r="K28174" i="4"/>
  <c r="K28175" i="4"/>
  <c r="K28176" i="4"/>
  <c r="K28177" i="4"/>
  <c r="K28178" i="4"/>
  <c r="K28179" i="4"/>
  <c r="K28180" i="4"/>
  <c r="K28181" i="4"/>
  <c r="K28182" i="4"/>
  <c r="K28183" i="4"/>
  <c r="K28184" i="4"/>
  <c r="K28185" i="4"/>
  <c r="K28186" i="4"/>
  <c r="K28187" i="4"/>
  <c r="K28188" i="4"/>
  <c r="K28189" i="4"/>
  <c r="K28190" i="4"/>
  <c r="K28191" i="4"/>
  <c r="K28192" i="4"/>
  <c r="K28193" i="4"/>
  <c r="K28194" i="4"/>
  <c r="K28195" i="4"/>
  <c r="K28196" i="4"/>
  <c r="K28197" i="4"/>
  <c r="K28198" i="4"/>
  <c r="K28199" i="4"/>
  <c r="K28200" i="4"/>
  <c r="K28201" i="4"/>
  <c r="K28202" i="4"/>
  <c r="K28203" i="4"/>
  <c r="K28204" i="4"/>
  <c r="K28205" i="4"/>
  <c r="K28206" i="4"/>
  <c r="K28207" i="4"/>
  <c r="K28208" i="4"/>
  <c r="K28209" i="4"/>
  <c r="K28210" i="4"/>
  <c r="K28211" i="4"/>
  <c r="K28212" i="4"/>
  <c r="K28213" i="4"/>
  <c r="K28214" i="4"/>
  <c r="K28215" i="4"/>
  <c r="K28216" i="4"/>
  <c r="K28217" i="4"/>
  <c r="K28218" i="4"/>
  <c r="K28219" i="4"/>
  <c r="K28220" i="4"/>
  <c r="K28221" i="4"/>
  <c r="K28222" i="4"/>
  <c r="K28223" i="4"/>
  <c r="K28224" i="4"/>
  <c r="K28225" i="4"/>
  <c r="K28226" i="4"/>
  <c r="K28227" i="4"/>
  <c r="K28228" i="4"/>
  <c r="K28229" i="4"/>
  <c r="K28230" i="4"/>
  <c r="K28231" i="4"/>
  <c r="K28232" i="4"/>
  <c r="K28233" i="4"/>
  <c r="K28234" i="4"/>
  <c r="K28235" i="4"/>
  <c r="K28236" i="4"/>
  <c r="K28237" i="4"/>
  <c r="K28238" i="4"/>
  <c r="K28239" i="4"/>
  <c r="K28240" i="4"/>
  <c r="K28241" i="4"/>
  <c r="K28242" i="4"/>
  <c r="K28243" i="4"/>
  <c r="K28244" i="4"/>
  <c r="K28245" i="4"/>
  <c r="K28246" i="4"/>
  <c r="K28247" i="4"/>
  <c r="K28248" i="4"/>
  <c r="K28249" i="4"/>
  <c r="K28250" i="4"/>
  <c r="K28251" i="4"/>
  <c r="K28252" i="4"/>
  <c r="K28253" i="4"/>
  <c r="K28254" i="4"/>
  <c r="K28255" i="4"/>
  <c r="K28256" i="4"/>
  <c r="K28257" i="4"/>
  <c r="K28258" i="4"/>
  <c r="K28259" i="4"/>
  <c r="K28260" i="4"/>
  <c r="K28261" i="4"/>
  <c r="K28262" i="4"/>
  <c r="K28263" i="4"/>
  <c r="K28264" i="4"/>
  <c r="K28265" i="4"/>
  <c r="K28266" i="4"/>
  <c r="K28267" i="4"/>
  <c r="K28268" i="4"/>
  <c r="K28269" i="4"/>
  <c r="K28270" i="4"/>
  <c r="K28271" i="4"/>
  <c r="K28272" i="4"/>
  <c r="K28273" i="4"/>
  <c r="K28274" i="4"/>
  <c r="K28275" i="4"/>
  <c r="K28276" i="4"/>
  <c r="K28277" i="4"/>
  <c r="K28278" i="4"/>
  <c r="K28279" i="4"/>
  <c r="K28280" i="4"/>
  <c r="K28281" i="4"/>
  <c r="K28282" i="4"/>
  <c r="K28283" i="4"/>
  <c r="K28284" i="4"/>
  <c r="K28285" i="4"/>
  <c r="K28286" i="4"/>
  <c r="K28287" i="4"/>
  <c r="K28288" i="4"/>
  <c r="K28289" i="4"/>
  <c r="K28290" i="4"/>
  <c r="K28291" i="4"/>
  <c r="K28292" i="4"/>
  <c r="K28293" i="4"/>
  <c r="K28294" i="4"/>
  <c r="K28295" i="4"/>
  <c r="K28296" i="4"/>
  <c r="K28297" i="4"/>
  <c r="K28298" i="4"/>
  <c r="K28299" i="4"/>
  <c r="K28300" i="4"/>
  <c r="K28301" i="4"/>
  <c r="K28302" i="4"/>
  <c r="K28303" i="4"/>
  <c r="K28304" i="4"/>
  <c r="K28305" i="4"/>
  <c r="K28306" i="4"/>
  <c r="K28307" i="4"/>
  <c r="K28308" i="4"/>
  <c r="K28309" i="4"/>
  <c r="K28310" i="4"/>
  <c r="K28311" i="4"/>
  <c r="K28312" i="4"/>
  <c r="K28313" i="4"/>
  <c r="K28314" i="4"/>
  <c r="K28315" i="4"/>
  <c r="K28316" i="4"/>
  <c r="K28317" i="4"/>
  <c r="K28318" i="4"/>
  <c r="K28319" i="4"/>
  <c r="K28320" i="4"/>
  <c r="K28321" i="4"/>
  <c r="K28322" i="4"/>
  <c r="K28323" i="4"/>
  <c r="K28324" i="4"/>
  <c r="K28325" i="4"/>
  <c r="K28326" i="4"/>
  <c r="K28327" i="4"/>
  <c r="K28328" i="4"/>
  <c r="K28329" i="4"/>
  <c r="K28330" i="4"/>
  <c r="K28331" i="4"/>
  <c r="K28332" i="4"/>
  <c r="K28333" i="4"/>
  <c r="K28334" i="4"/>
  <c r="K28335" i="4"/>
  <c r="K28336" i="4"/>
  <c r="K28337" i="4"/>
  <c r="K28338" i="4"/>
  <c r="K28339" i="4"/>
  <c r="K28340" i="4"/>
  <c r="K28341" i="4"/>
  <c r="K28342" i="4"/>
  <c r="K28343" i="4"/>
  <c r="K28344" i="4"/>
  <c r="K28345" i="4"/>
  <c r="K28346" i="4"/>
  <c r="K28347" i="4"/>
  <c r="K28348" i="4"/>
  <c r="K28349" i="4"/>
  <c r="K28350" i="4"/>
  <c r="K28351" i="4"/>
  <c r="K28352" i="4"/>
  <c r="K28353" i="4"/>
  <c r="K28354" i="4"/>
  <c r="K28355" i="4"/>
  <c r="K28356" i="4"/>
  <c r="K28357" i="4"/>
  <c r="K28358" i="4"/>
  <c r="K28359" i="4"/>
  <c r="K28360" i="4"/>
  <c r="K28361" i="4"/>
  <c r="K28362" i="4"/>
  <c r="K28363" i="4"/>
  <c r="K28364" i="4"/>
  <c r="K28365" i="4"/>
  <c r="K28366" i="4"/>
  <c r="K28367" i="4"/>
  <c r="K28368" i="4"/>
  <c r="K28369" i="4"/>
  <c r="K28370" i="4"/>
  <c r="K28371" i="4"/>
  <c r="K28372" i="4"/>
  <c r="K28373" i="4"/>
  <c r="K28374" i="4"/>
  <c r="K28375" i="4"/>
  <c r="K28376" i="4"/>
  <c r="K28377" i="4"/>
  <c r="K28378" i="4"/>
  <c r="K28379" i="4"/>
  <c r="K28380" i="4"/>
  <c r="K28381" i="4"/>
  <c r="K28382" i="4"/>
  <c r="K28383" i="4"/>
  <c r="K28384" i="4"/>
  <c r="K28385" i="4"/>
  <c r="K28386" i="4"/>
  <c r="K28387" i="4"/>
  <c r="K28388" i="4"/>
  <c r="K28389" i="4"/>
  <c r="K28390" i="4"/>
  <c r="K28391" i="4"/>
  <c r="K28392" i="4"/>
  <c r="K28393" i="4"/>
  <c r="K28394" i="4"/>
  <c r="K28395" i="4"/>
  <c r="K28396" i="4"/>
  <c r="K28397" i="4"/>
  <c r="K28398" i="4"/>
  <c r="K28399" i="4"/>
  <c r="K28400" i="4"/>
  <c r="K28401" i="4"/>
  <c r="K28402" i="4"/>
  <c r="K28403" i="4"/>
  <c r="K28404" i="4"/>
  <c r="K28405" i="4"/>
  <c r="K28406" i="4"/>
  <c r="K28407" i="4"/>
  <c r="K28408" i="4"/>
  <c r="K28409" i="4"/>
  <c r="K28410" i="4"/>
  <c r="K28411" i="4"/>
  <c r="K28412" i="4"/>
  <c r="K28413" i="4"/>
  <c r="K28414" i="4"/>
  <c r="K28415" i="4"/>
  <c r="K28416" i="4"/>
  <c r="K28417" i="4"/>
  <c r="K28418" i="4"/>
  <c r="K28419" i="4"/>
  <c r="K28420" i="4"/>
  <c r="K28421" i="4"/>
  <c r="K28422" i="4"/>
  <c r="K28423" i="4"/>
  <c r="K28424" i="4"/>
  <c r="K28425" i="4"/>
  <c r="K28426" i="4"/>
  <c r="K28427" i="4"/>
  <c r="K28428" i="4"/>
  <c r="K28429" i="4"/>
  <c r="K28430" i="4"/>
  <c r="K28431" i="4"/>
  <c r="K28432" i="4"/>
  <c r="K28433" i="4"/>
  <c r="K28434" i="4"/>
  <c r="K28435" i="4"/>
  <c r="K28436" i="4"/>
  <c r="K28437" i="4"/>
  <c r="K28438" i="4"/>
  <c r="K28439" i="4"/>
  <c r="K28440" i="4"/>
  <c r="K28441" i="4"/>
  <c r="K28442" i="4"/>
  <c r="K28443" i="4"/>
  <c r="K28444" i="4"/>
  <c r="K28445" i="4"/>
  <c r="K28446" i="4"/>
  <c r="K28447" i="4"/>
  <c r="K28448" i="4"/>
  <c r="K28449" i="4"/>
  <c r="K28450" i="4"/>
  <c r="K28451" i="4"/>
  <c r="K28452" i="4"/>
  <c r="K28453" i="4"/>
  <c r="K28454" i="4"/>
  <c r="K28455" i="4"/>
  <c r="K28456" i="4"/>
  <c r="K28457" i="4"/>
  <c r="K28458" i="4"/>
  <c r="K28459" i="4"/>
  <c r="K28460" i="4"/>
  <c r="K28461" i="4"/>
  <c r="K28462" i="4"/>
  <c r="K28463" i="4"/>
  <c r="K28464" i="4"/>
  <c r="K28465" i="4"/>
  <c r="K28466" i="4"/>
  <c r="K28467" i="4"/>
  <c r="K28468" i="4"/>
  <c r="K28469" i="4"/>
  <c r="K28470" i="4"/>
  <c r="K28471" i="4"/>
  <c r="K28472" i="4"/>
  <c r="K28473" i="4"/>
  <c r="K28474" i="4"/>
  <c r="K28475" i="4"/>
  <c r="K28476" i="4"/>
  <c r="K28477" i="4"/>
  <c r="K28478" i="4"/>
  <c r="K28479" i="4"/>
  <c r="K28480" i="4"/>
  <c r="K28481" i="4"/>
  <c r="K28482" i="4"/>
  <c r="K28483" i="4"/>
  <c r="K28484" i="4"/>
  <c r="K28485" i="4"/>
  <c r="K28486" i="4"/>
  <c r="K28487" i="4"/>
  <c r="K28488" i="4"/>
  <c r="K28489" i="4"/>
  <c r="K28490" i="4"/>
  <c r="K28491" i="4"/>
  <c r="K28492" i="4"/>
  <c r="K28493" i="4"/>
  <c r="K28494" i="4"/>
  <c r="K28495" i="4"/>
  <c r="K28496" i="4"/>
  <c r="K28497" i="4"/>
  <c r="K28498" i="4"/>
  <c r="K28499" i="4"/>
  <c r="K28500" i="4"/>
  <c r="K28501" i="4"/>
  <c r="K28502" i="4"/>
  <c r="K28503" i="4"/>
  <c r="K28504" i="4"/>
  <c r="K28505" i="4"/>
  <c r="K28506" i="4"/>
  <c r="K28507" i="4"/>
  <c r="K28508" i="4"/>
  <c r="K28509" i="4"/>
  <c r="K28510" i="4"/>
  <c r="K28511" i="4"/>
  <c r="K28512" i="4"/>
  <c r="K28513" i="4"/>
  <c r="K28514" i="4"/>
  <c r="K28515" i="4"/>
  <c r="K28516" i="4"/>
  <c r="K28517" i="4"/>
  <c r="K28518" i="4"/>
  <c r="K28519" i="4"/>
  <c r="K28520" i="4"/>
  <c r="K28521" i="4"/>
  <c r="K28522" i="4"/>
  <c r="K28523" i="4"/>
  <c r="K28524" i="4"/>
  <c r="K28525" i="4"/>
  <c r="K28526" i="4"/>
  <c r="K28527" i="4"/>
  <c r="K28528" i="4"/>
  <c r="K28529" i="4"/>
  <c r="K28530" i="4"/>
  <c r="K28531" i="4"/>
  <c r="K28532" i="4"/>
  <c r="K28533" i="4"/>
  <c r="K28534" i="4"/>
  <c r="K28535" i="4"/>
  <c r="K28536" i="4"/>
  <c r="K28537" i="4"/>
  <c r="K28538" i="4"/>
  <c r="K28539" i="4"/>
  <c r="K28540" i="4"/>
  <c r="K28541" i="4"/>
  <c r="K28542" i="4"/>
  <c r="K28543" i="4"/>
  <c r="K28544" i="4"/>
  <c r="K28545" i="4"/>
  <c r="K28546" i="4"/>
  <c r="K28547" i="4"/>
  <c r="K28548" i="4"/>
  <c r="K28549" i="4"/>
  <c r="K28550" i="4"/>
  <c r="K28551" i="4"/>
  <c r="K28552" i="4"/>
  <c r="K28553" i="4"/>
  <c r="K28554" i="4"/>
  <c r="K28555" i="4"/>
  <c r="K28556" i="4"/>
  <c r="K28557" i="4"/>
  <c r="K28558" i="4"/>
  <c r="K28559" i="4"/>
  <c r="K28560" i="4"/>
  <c r="K28561" i="4"/>
  <c r="K28562" i="4"/>
  <c r="K28563" i="4"/>
  <c r="K28564" i="4"/>
  <c r="K28565" i="4"/>
  <c r="K28566" i="4"/>
  <c r="K28567" i="4"/>
  <c r="K28568" i="4"/>
  <c r="K28569" i="4"/>
  <c r="K28570" i="4"/>
  <c r="K28571" i="4"/>
  <c r="K28572" i="4"/>
  <c r="K28573" i="4"/>
  <c r="K28574" i="4"/>
  <c r="K28575" i="4"/>
  <c r="K28576" i="4"/>
  <c r="K28577" i="4"/>
  <c r="K28578" i="4"/>
  <c r="K28579" i="4"/>
  <c r="K28580" i="4"/>
  <c r="K28581" i="4"/>
  <c r="K28582" i="4"/>
  <c r="K28583" i="4"/>
  <c r="K28584" i="4"/>
  <c r="K28585" i="4"/>
  <c r="K28586" i="4"/>
  <c r="K28587" i="4"/>
  <c r="K28588" i="4"/>
  <c r="K28589" i="4"/>
  <c r="K28590" i="4"/>
  <c r="K28591" i="4"/>
  <c r="K28592" i="4"/>
  <c r="K28593" i="4"/>
  <c r="K28594" i="4"/>
  <c r="K28595" i="4"/>
  <c r="K28596" i="4"/>
  <c r="K28597" i="4"/>
  <c r="K28598" i="4"/>
  <c r="K28599" i="4"/>
  <c r="K28600" i="4"/>
  <c r="K28601" i="4"/>
  <c r="K28602" i="4"/>
  <c r="K28603" i="4"/>
  <c r="K28604" i="4"/>
  <c r="K28605" i="4"/>
  <c r="K28606" i="4"/>
  <c r="K28607" i="4"/>
  <c r="K28608" i="4"/>
  <c r="K28609" i="4"/>
  <c r="K28610" i="4"/>
  <c r="K28611" i="4"/>
  <c r="K28612" i="4"/>
  <c r="K28613" i="4"/>
  <c r="K28614" i="4"/>
  <c r="K28615" i="4"/>
  <c r="K28616" i="4"/>
  <c r="K28617" i="4"/>
  <c r="K28618" i="4"/>
  <c r="K28619" i="4"/>
  <c r="K28620" i="4"/>
  <c r="K28621" i="4"/>
  <c r="K28622" i="4"/>
  <c r="K28623" i="4"/>
  <c r="K28624" i="4"/>
  <c r="K28625" i="4"/>
  <c r="K28626" i="4"/>
  <c r="K28627" i="4"/>
  <c r="K28628" i="4"/>
  <c r="K28629" i="4"/>
  <c r="K28630" i="4"/>
  <c r="K28631" i="4"/>
  <c r="K28632" i="4"/>
  <c r="K28633" i="4"/>
  <c r="K28634" i="4"/>
  <c r="K28635" i="4"/>
  <c r="K28636" i="4"/>
  <c r="K28637" i="4"/>
  <c r="K28638" i="4"/>
  <c r="K28639" i="4"/>
  <c r="K28640" i="4"/>
  <c r="K28641" i="4"/>
  <c r="K28642" i="4"/>
  <c r="K28643" i="4"/>
  <c r="K28644" i="4"/>
  <c r="K28645" i="4"/>
  <c r="K28646" i="4"/>
  <c r="K28647" i="4"/>
  <c r="K28648" i="4"/>
  <c r="K28649" i="4"/>
  <c r="K28650" i="4"/>
  <c r="K28651" i="4"/>
  <c r="K28652" i="4"/>
  <c r="K28653" i="4"/>
  <c r="K28654" i="4"/>
  <c r="K28655" i="4"/>
  <c r="K28656" i="4"/>
  <c r="K28657" i="4"/>
  <c r="K28658" i="4"/>
  <c r="K28659" i="4"/>
  <c r="K28660" i="4"/>
  <c r="K28661" i="4"/>
  <c r="K28662" i="4"/>
  <c r="K28663" i="4"/>
  <c r="K28664" i="4"/>
  <c r="K28665" i="4"/>
  <c r="K28666" i="4"/>
  <c r="K28667" i="4"/>
  <c r="K28668" i="4"/>
  <c r="K28669" i="4"/>
  <c r="K28670" i="4"/>
  <c r="K28671" i="4"/>
  <c r="K28672" i="4"/>
  <c r="K28673" i="4"/>
  <c r="K28674" i="4"/>
  <c r="K28675" i="4"/>
  <c r="K28676" i="4"/>
  <c r="K28677" i="4"/>
  <c r="K28678" i="4"/>
  <c r="K28679" i="4"/>
  <c r="K28680" i="4"/>
  <c r="K28681" i="4"/>
  <c r="K28682" i="4"/>
  <c r="K28683" i="4"/>
  <c r="K28684" i="4"/>
  <c r="K28685" i="4"/>
  <c r="K28686" i="4"/>
  <c r="K28687" i="4"/>
  <c r="K28688" i="4"/>
  <c r="K28689" i="4"/>
  <c r="K28690" i="4"/>
  <c r="K28691" i="4"/>
  <c r="K28692" i="4"/>
  <c r="K28693" i="4"/>
  <c r="K28694" i="4"/>
  <c r="K28695" i="4"/>
  <c r="K28696" i="4"/>
  <c r="K28697" i="4"/>
  <c r="K28698" i="4"/>
  <c r="K28699" i="4"/>
  <c r="K28700" i="4"/>
  <c r="K28701" i="4"/>
  <c r="K28702" i="4"/>
  <c r="K28703" i="4"/>
  <c r="K28704" i="4"/>
  <c r="K28705" i="4"/>
  <c r="K28706" i="4"/>
  <c r="K28707" i="4"/>
  <c r="K28708" i="4"/>
  <c r="K28709" i="4"/>
  <c r="K28710" i="4"/>
  <c r="K28711" i="4"/>
  <c r="K28712" i="4"/>
  <c r="K28713" i="4"/>
  <c r="K28714" i="4"/>
  <c r="K28715" i="4"/>
  <c r="K28716" i="4"/>
  <c r="K28717" i="4"/>
  <c r="K28718" i="4"/>
  <c r="K28719" i="4"/>
  <c r="K28720" i="4"/>
  <c r="K28721" i="4"/>
  <c r="K28722" i="4"/>
  <c r="K28723" i="4"/>
  <c r="K28724" i="4"/>
  <c r="K28725" i="4"/>
  <c r="K28726" i="4"/>
  <c r="K28727" i="4"/>
  <c r="K28728" i="4"/>
  <c r="K28729" i="4"/>
  <c r="K28730" i="4"/>
  <c r="K28731" i="4"/>
  <c r="K28732" i="4"/>
  <c r="K28733" i="4"/>
  <c r="K28734" i="4"/>
  <c r="K28735" i="4"/>
  <c r="K28736" i="4"/>
  <c r="K28737" i="4"/>
  <c r="K28738" i="4"/>
  <c r="K28739" i="4"/>
  <c r="K28740" i="4"/>
  <c r="K28741" i="4"/>
  <c r="K28742" i="4"/>
  <c r="K28743" i="4"/>
  <c r="K28744" i="4"/>
  <c r="K28745" i="4"/>
  <c r="K28746" i="4"/>
  <c r="K28747" i="4"/>
  <c r="K28748" i="4"/>
  <c r="K28749" i="4"/>
  <c r="K28750" i="4"/>
  <c r="K28751" i="4"/>
  <c r="K28752" i="4"/>
  <c r="K28753" i="4"/>
  <c r="K28754" i="4"/>
  <c r="K28755" i="4"/>
  <c r="K28756" i="4"/>
  <c r="K28757" i="4"/>
  <c r="K28758" i="4"/>
  <c r="K28759" i="4"/>
  <c r="K28760" i="4"/>
  <c r="K28761" i="4"/>
  <c r="K28762" i="4"/>
  <c r="K28763" i="4"/>
  <c r="K28764" i="4"/>
  <c r="K28765" i="4"/>
  <c r="K28766" i="4"/>
  <c r="K28767" i="4"/>
  <c r="K28768" i="4"/>
  <c r="K28769" i="4"/>
  <c r="K28770" i="4"/>
  <c r="K28771" i="4"/>
  <c r="K28772" i="4"/>
  <c r="K28773" i="4"/>
  <c r="K28774" i="4"/>
  <c r="K28775" i="4"/>
  <c r="K28776" i="4"/>
  <c r="K28777" i="4"/>
  <c r="K28778" i="4"/>
  <c r="K28779" i="4"/>
  <c r="K28780" i="4"/>
  <c r="K28781" i="4"/>
  <c r="K28782" i="4"/>
  <c r="K28783" i="4"/>
  <c r="K28784" i="4"/>
  <c r="K28785" i="4"/>
  <c r="K28786" i="4"/>
  <c r="K28787" i="4"/>
  <c r="K28788" i="4"/>
  <c r="K28789" i="4"/>
  <c r="K28790" i="4"/>
  <c r="K28791" i="4"/>
  <c r="K28792" i="4"/>
  <c r="K28793" i="4"/>
  <c r="K28794" i="4"/>
  <c r="K28795" i="4"/>
  <c r="K28796" i="4"/>
  <c r="K28797" i="4"/>
  <c r="K28798" i="4"/>
  <c r="K28799" i="4"/>
  <c r="K28800" i="4"/>
  <c r="K28801" i="4"/>
  <c r="K28802" i="4"/>
  <c r="K28803" i="4"/>
  <c r="K28804" i="4"/>
  <c r="K28805" i="4"/>
  <c r="K28806" i="4"/>
  <c r="K28807" i="4"/>
  <c r="K28808" i="4"/>
  <c r="K28809" i="4"/>
  <c r="K28810" i="4"/>
  <c r="K28811" i="4"/>
  <c r="K28812" i="4"/>
  <c r="K28813" i="4"/>
  <c r="K28814" i="4"/>
  <c r="K28815" i="4"/>
  <c r="K28816" i="4"/>
  <c r="K28817" i="4"/>
  <c r="K28818" i="4"/>
  <c r="K28819" i="4"/>
  <c r="K28820" i="4"/>
  <c r="K28821" i="4"/>
  <c r="K28822" i="4"/>
  <c r="K28823" i="4"/>
  <c r="K28824" i="4"/>
  <c r="K28825" i="4"/>
  <c r="K28826" i="4"/>
  <c r="K28827" i="4"/>
  <c r="K28828" i="4"/>
  <c r="K28829" i="4"/>
  <c r="K28830" i="4"/>
  <c r="K28831" i="4"/>
  <c r="K28832" i="4"/>
  <c r="K28833" i="4"/>
  <c r="K28834" i="4"/>
  <c r="K28835" i="4"/>
  <c r="K28836" i="4"/>
  <c r="K28837" i="4"/>
  <c r="K28838" i="4"/>
  <c r="K28839" i="4"/>
  <c r="K28840" i="4"/>
  <c r="K28841" i="4"/>
  <c r="K28842" i="4"/>
  <c r="K28843" i="4"/>
  <c r="K28844" i="4"/>
  <c r="K28845" i="4"/>
  <c r="K28846" i="4"/>
  <c r="K28847" i="4"/>
  <c r="K28848" i="4"/>
  <c r="K28849" i="4"/>
  <c r="K28850" i="4"/>
  <c r="K28851" i="4"/>
  <c r="K28852" i="4"/>
  <c r="K28853" i="4"/>
  <c r="K28854" i="4"/>
  <c r="K28855" i="4"/>
  <c r="K28856" i="4"/>
  <c r="K28857" i="4"/>
  <c r="K28858" i="4"/>
  <c r="K28859" i="4"/>
  <c r="K28860" i="4"/>
  <c r="K28861" i="4"/>
  <c r="K28862" i="4"/>
  <c r="K28863" i="4"/>
  <c r="K28864" i="4"/>
  <c r="K28865" i="4"/>
  <c r="K28866" i="4"/>
  <c r="K28867" i="4"/>
  <c r="K28868" i="4"/>
  <c r="K28869" i="4"/>
  <c r="K28870" i="4"/>
  <c r="K28871" i="4"/>
  <c r="K28872" i="4"/>
  <c r="K28873" i="4"/>
  <c r="K28874" i="4"/>
  <c r="K28875" i="4"/>
  <c r="K28876" i="4"/>
  <c r="K28877" i="4"/>
  <c r="K28878" i="4"/>
  <c r="K28879" i="4"/>
  <c r="K28880" i="4"/>
  <c r="K28881" i="4"/>
  <c r="K28882" i="4"/>
  <c r="K28883" i="4"/>
  <c r="K28884" i="4"/>
  <c r="K28885" i="4"/>
  <c r="K28886" i="4"/>
  <c r="K28887" i="4"/>
  <c r="K28888" i="4"/>
  <c r="K28889" i="4"/>
  <c r="K28890" i="4"/>
  <c r="K28891" i="4"/>
  <c r="K28892" i="4"/>
  <c r="K28893" i="4"/>
  <c r="K28894" i="4"/>
  <c r="K28895" i="4"/>
  <c r="K28896" i="4"/>
  <c r="K28897" i="4"/>
  <c r="K28898" i="4"/>
  <c r="K28899" i="4"/>
  <c r="K28900" i="4"/>
  <c r="K28901" i="4"/>
  <c r="K28902" i="4"/>
  <c r="K28903" i="4"/>
  <c r="K28904" i="4"/>
  <c r="K28905" i="4"/>
  <c r="K28906" i="4"/>
  <c r="K28907" i="4"/>
  <c r="K28908" i="4"/>
  <c r="K28909" i="4"/>
  <c r="K28910" i="4"/>
  <c r="K28911" i="4"/>
  <c r="K28912" i="4"/>
  <c r="K28913" i="4"/>
  <c r="K28914" i="4"/>
  <c r="K28915" i="4"/>
  <c r="K28916" i="4"/>
  <c r="K28917" i="4"/>
  <c r="K28918" i="4"/>
  <c r="K28919" i="4"/>
  <c r="K28920" i="4"/>
  <c r="K28921" i="4"/>
  <c r="K28922" i="4"/>
  <c r="K28923" i="4"/>
  <c r="K28924" i="4"/>
  <c r="K28925" i="4"/>
  <c r="K28926" i="4"/>
  <c r="K28927" i="4"/>
  <c r="K28928" i="4"/>
  <c r="K28929" i="4"/>
  <c r="K28930" i="4"/>
  <c r="K28931" i="4"/>
  <c r="K28932" i="4"/>
  <c r="K28933" i="4"/>
  <c r="K28934" i="4"/>
  <c r="K28935" i="4"/>
  <c r="K28936" i="4"/>
  <c r="K28937" i="4"/>
  <c r="K28938" i="4"/>
  <c r="K28939" i="4"/>
  <c r="K28940" i="4"/>
  <c r="K28941" i="4"/>
  <c r="K28942" i="4"/>
  <c r="K28943" i="4"/>
  <c r="K28944" i="4"/>
  <c r="K28945" i="4"/>
  <c r="K28946" i="4"/>
  <c r="K28947" i="4"/>
  <c r="K28948" i="4"/>
  <c r="K28949" i="4"/>
  <c r="K28950" i="4"/>
  <c r="K28951" i="4"/>
  <c r="K28952" i="4"/>
  <c r="K28953" i="4"/>
  <c r="K28954" i="4"/>
  <c r="K28955" i="4"/>
  <c r="K28956" i="4"/>
  <c r="K28957" i="4"/>
  <c r="K28958" i="4"/>
  <c r="K28959" i="4"/>
  <c r="K28960" i="4"/>
  <c r="K28961" i="4"/>
  <c r="K28962" i="4"/>
  <c r="K28963" i="4"/>
  <c r="K28964" i="4"/>
  <c r="K28965" i="4"/>
  <c r="K28966" i="4"/>
  <c r="K28967" i="4"/>
  <c r="K28968" i="4"/>
  <c r="K28969" i="4"/>
  <c r="K28970" i="4"/>
  <c r="K28971" i="4"/>
  <c r="K28972" i="4"/>
  <c r="K28973" i="4"/>
  <c r="K28974" i="4"/>
  <c r="K28975" i="4"/>
  <c r="K28976" i="4"/>
  <c r="K28977" i="4"/>
  <c r="K28978" i="4"/>
  <c r="K28979" i="4"/>
  <c r="K28980" i="4"/>
  <c r="K28981" i="4"/>
  <c r="K28982" i="4"/>
  <c r="K28983" i="4"/>
  <c r="K28984" i="4"/>
  <c r="K28985" i="4"/>
  <c r="K28986" i="4"/>
  <c r="K28987" i="4"/>
  <c r="K28988" i="4"/>
  <c r="K28989" i="4"/>
  <c r="K28990" i="4"/>
  <c r="K28991" i="4"/>
  <c r="K28992" i="4"/>
  <c r="K28993" i="4"/>
  <c r="K28994" i="4"/>
  <c r="K28995" i="4"/>
  <c r="K28996" i="4"/>
  <c r="K28997" i="4"/>
  <c r="K28998" i="4"/>
  <c r="K28999" i="4"/>
  <c r="K29000" i="4"/>
  <c r="K29001" i="4"/>
  <c r="K29002" i="4"/>
  <c r="K29003" i="4"/>
  <c r="K29004" i="4"/>
  <c r="K29005" i="4"/>
  <c r="K29006" i="4"/>
  <c r="K29007" i="4"/>
  <c r="K29008" i="4"/>
  <c r="K29009" i="4"/>
  <c r="K29010" i="4"/>
  <c r="K29011" i="4"/>
  <c r="K29012" i="4"/>
  <c r="K29013" i="4"/>
  <c r="K29014" i="4"/>
  <c r="K29015" i="4"/>
  <c r="K29016" i="4"/>
  <c r="K29017" i="4"/>
  <c r="K29018" i="4"/>
  <c r="K29019" i="4"/>
  <c r="K29020" i="4"/>
  <c r="K29021" i="4"/>
  <c r="K29022" i="4"/>
  <c r="K29023" i="4"/>
  <c r="K29024" i="4"/>
  <c r="K29025" i="4"/>
  <c r="K29026" i="4"/>
  <c r="K29027" i="4"/>
  <c r="K29028" i="4"/>
  <c r="K29029" i="4"/>
  <c r="K29030" i="4"/>
  <c r="K29031" i="4"/>
  <c r="K29032" i="4"/>
  <c r="K29033" i="4"/>
  <c r="K29034" i="4"/>
  <c r="K29035" i="4"/>
  <c r="K29036" i="4"/>
  <c r="K29037" i="4"/>
  <c r="K29038" i="4"/>
  <c r="K29039" i="4"/>
  <c r="K29040" i="4"/>
  <c r="K29041" i="4"/>
  <c r="K29042" i="4"/>
  <c r="K29043" i="4"/>
  <c r="K29044" i="4"/>
  <c r="K29045" i="4"/>
  <c r="K29046" i="4"/>
  <c r="K29047" i="4"/>
  <c r="K29048" i="4"/>
  <c r="K29049" i="4"/>
  <c r="K29050" i="4"/>
  <c r="K29051" i="4"/>
  <c r="K29052" i="4"/>
  <c r="K29053" i="4"/>
  <c r="K29054" i="4"/>
  <c r="K29055" i="4"/>
  <c r="K29056" i="4"/>
  <c r="K29057" i="4"/>
  <c r="K29058" i="4"/>
  <c r="K29059" i="4"/>
  <c r="K29060" i="4"/>
  <c r="K29061" i="4"/>
  <c r="K29062" i="4"/>
  <c r="K29063" i="4"/>
  <c r="K29064" i="4"/>
  <c r="K29065" i="4"/>
  <c r="K29066" i="4"/>
  <c r="K29067" i="4"/>
  <c r="K29068" i="4"/>
  <c r="K29069" i="4"/>
  <c r="K29070" i="4"/>
  <c r="K29071" i="4"/>
  <c r="K29072" i="4"/>
  <c r="K29073" i="4"/>
  <c r="K29074" i="4"/>
  <c r="K29075" i="4"/>
  <c r="K29076" i="4"/>
  <c r="K29077" i="4"/>
  <c r="K29078" i="4"/>
  <c r="K29079" i="4"/>
  <c r="K29080" i="4"/>
  <c r="K29081" i="4"/>
  <c r="K29082" i="4"/>
  <c r="K29083" i="4"/>
  <c r="K29084" i="4"/>
  <c r="K29085" i="4"/>
  <c r="K29086" i="4"/>
  <c r="K29087" i="4"/>
  <c r="K29088" i="4"/>
  <c r="K29089" i="4"/>
  <c r="K29090" i="4"/>
  <c r="K29091" i="4"/>
  <c r="K29092" i="4"/>
  <c r="K29093" i="4"/>
  <c r="K29094" i="4"/>
  <c r="K29095" i="4"/>
  <c r="K29096" i="4"/>
  <c r="K29097" i="4"/>
  <c r="K29098" i="4"/>
  <c r="K29099" i="4"/>
  <c r="K29100" i="4"/>
  <c r="K29101" i="4"/>
  <c r="K29102" i="4"/>
  <c r="K29103" i="4"/>
  <c r="K29104" i="4"/>
  <c r="K29105" i="4"/>
  <c r="K29106" i="4"/>
  <c r="K29107" i="4"/>
  <c r="K29108" i="4"/>
  <c r="K29109" i="4"/>
  <c r="K29110" i="4"/>
  <c r="K29111" i="4"/>
  <c r="K29112" i="4"/>
  <c r="K29113" i="4"/>
  <c r="K29114" i="4"/>
  <c r="K29115" i="4"/>
  <c r="K29116" i="4"/>
  <c r="K29117" i="4"/>
  <c r="K29118" i="4"/>
  <c r="K29119" i="4"/>
  <c r="K29120" i="4"/>
  <c r="K29121" i="4"/>
  <c r="K29122" i="4"/>
  <c r="K29123" i="4"/>
  <c r="K29124" i="4"/>
  <c r="K29125" i="4"/>
  <c r="K29126" i="4"/>
  <c r="K29127" i="4"/>
  <c r="K29128" i="4"/>
  <c r="K29129" i="4"/>
  <c r="K29130" i="4"/>
  <c r="K29131" i="4"/>
  <c r="K29132" i="4"/>
  <c r="K29133" i="4"/>
  <c r="K29134" i="4"/>
  <c r="K29135" i="4"/>
  <c r="K29136" i="4"/>
  <c r="K29137" i="4"/>
  <c r="K29138" i="4"/>
  <c r="K29139" i="4"/>
  <c r="K29140" i="4"/>
  <c r="K29141" i="4"/>
  <c r="K29142" i="4"/>
  <c r="K29143" i="4"/>
  <c r="K29144" i="4"/>
  <c r="K29145" i="4"/>
  <c r="K29146" i="4"/>
  <c r="K29147" i="4"/>
  <c r="K29148" i="4"/>
  <c r="K29149" i="4"/>
  <c r="K29150" i="4"/>
  <c r="K29151" i="4"/>
  <c r="K29152" i="4"/>
  <c r="K29153" i="4"/>
  <c r="K29154" i="4"/>
  <c r="K29155" i="4"/>
  <c r="K29156" i="4"/>
  <c r="K29157" i="4"/>
  <c r="K29158" i="4"/>
  <c r="K29159" i="4"/>
  <c r="K29160" i="4"/>
  <c r="K29161" i="4"/>
  <c r="K29162" i="4"/>
  <c r="K29163" i="4"/>
  <c r="K29164" i="4"/>
  <c r="K29165" i="4"/>
  <c r="K29166" i="4"/>
  <c r="K29167" i="4"/>
  <c r="K29168" i="4"/>
  <c r="K29169" i="4"/>
  <c r="K29170" i="4"/>
  <c r="K29171" i="4"/>
  <c r="K29172" i="4"/>
  <c r="K29173" i="4"/>
  <c r="K29174" i="4"/>
  <c r="K29175" i="4"/>
  <c r="K29176" i="4"/>
  <c r="K29177" i="4"/>
  <c r="K29178" i="4"/>
  <c r="K29179" i="4"/>
  <c r="K29180" i="4"/>
  <c r="K29181" i="4"/>
  <c r="K29182" i="4"/>
  <c r="K29183" i="4"/>
  <c r="K29184" i="4"/>
  <c r="K29185" i="4"/>
  <c r="K29186" i="4"/>
  <c r="K29187" i="4"/>
  <c r="K29188" i="4"/>
  <c r="K29189" i="4"/>
  <c r="K29190" i="4"/>
  <c r="K29191" i="4"/>
  <c r="K29192" i="4"/>
  <c r="K29193" i="4"/>
  <c r="K29194" i="4"/>
  <c r="K29195" i="4"/>
  <c r="K29196" i="4"/>
  <c r="K29197" i="4"/>
  <c r="K29198" i="4"/>
  <c r="K29199" i="4"/>
  <c r="K29200" i="4"/>
  <c r="K29201" i="4"/>
  <c r="K29202" i="4"/>
  <c r="K29203" i="4"/>
  <c r="K29204" i="4"/>
  <c r="K29205" i="4"/>
  <c r="K29206" i="4"/>
  <c r="K29207" i="4"/>
  <c r="K29208" i="4"/>
  <c r="K29209" i="4"/>
  <c r="K29210" i="4"/>
  <c r="K29211" i="4"/>
  <c r="K29212" i="4"/>
  <c r="K29213" i="4"/>
  <c r="K29214" i="4"/>
  <c r="K29215" i="4"/>
  <c r="K29216" i="4"/>
  <c r="K29217" i="4"/>
  <c r="K29218" i="4"/>
  <c r="K29219" i="4"/>
  <c r="K29220" i="4"/>
  <c r="K29221" i="4"/>
  <c r="K29222" i="4"/>
  <c r="K29223" i="4"/>
  <c r="K29224" i="4"/>
  <c r="K29225" i="4"/>
  <c r="K29226" i="4"/>
  <c r="K29227" i="4"/>
  <c r="K29228" i="4"/>
  <c r="K29229" i="4"/>
  <c r="K29230" i="4"/>
  <c r="K29231" i="4"/>
  <c r="K29232" i="4"/>
  <c r="K29233" i="4"/>
  <c r="K29234" i="4"/>
  <c r="K29235" i="4"/>
  <c r="K29236" i="4"/>
  <c r="K29237" i="4"/>
  <c r="K29238" i="4"/>
  <c r="K29239" i="4"/>
  <c r="K29240" i="4"/>
  <c r="K29241" i="4"/>
  <c r="K29242" i="4"/>
  <c r="K29243" i="4"/>
  <c r="K29244" i="4"/>
  <c r="K29245" i="4"/>
  <c r="K29246" i="4"/>
  <c r="K29247" i="4"/>
  <c r="K29248" i="4"/>
  <c r="K29249" i="4"/>
  <c r="K29250" i="4"/>
  <c r="K29251" i="4"/>
  <c r="K29252" i="4"/>
  <c r="K29253" i="4"/>
  <c r="K29254" i="4"/>
  <c r="K29255" i="4"/>
  <c r="K29256" i="4"/>
  <c r="K29257" i="4"/>
  <c r="K29258" i="4"/>
  <c r="K29259" i="4"/>
  <c r="K29260" i="4"/>
  <c r="K29261" i="4"/>
  <c r="K29262" i="4"/>
  <c r="K29263" i="4"/>
  <c r="K29264" i="4"/>
  <c r="K29265" i="4"/>
  <c r="K29266" i="4"/>
  <c r="K29267" i="4"/>
  <c r="K29268" i="4"/>
  <c r="K29269" i="4"/>
  <c r="K29270" i="4"/>
  <c r="K29271" i="4"/>
  <c r="K29272" i="4"/>
  <c r="K29273" i="4"/>
  <c r="K29274" i="4"/>
  <c r="K29275" i="4"/>
  <c r="K29276" i="4"/>
  <c r="K29277" i="4"/>
  <c r="K29278" i="4"/>
  <c r="K29279" i="4"/>
  <c r="K29280" i="4"/>
  <c r="K29281" i="4"/>
  <c r="K29282" i="4"/>
  <c r="K29283" i="4"/>
  <c r="K29284" i="4"/>
  <c r="K29285" i="4"/>
  <c r="K29286" i="4"/>
  <c r="K29287" i="4"/>
  <c r="K29288" i="4"/>
  <c r="K29289" i="4"/>
  <c r="K29290" i="4"/>
  <c r="K29291" i="4"/>
  <c r="K29292" i="4"/>
  <c r="K29293" i="4"/>
  <c r="K29294" i="4"/>
  <c r="K29295" i="4"/>
  <c r="K29296" i="4"/>
  <c r="K29297" i="4"/>
  <c r="K29298" i="4"/>
  <c r="K29299" i="4"/>
  <c r="K29300" i="4"/>
  <c r="K29301" i="4"/>
  <c r="K29302" i="4"/>
  <c r="K29303" i="4"/>
  <c r="K29304" i="4"/>
  <c r="K29305" i="4"/>
  <c r="K29306" i="4"/>
  <c r="K29307" i="4"/>
  <c r="K29308" i="4"/>
  <c r="K29309" i="4"/>
  <c r="K29310" i="4"/>
  <c r="K29311" i="4"/>
  <c r="K29312" i="4"/>
  <c r="K29313" i="4"/>
  <c r="K29314" i="4"/>
  <c r="K29315" i="4"/>
  <c r="K29316" i="4"/>
  <c r="K29317" i="4"/>
  <c r="K29318" i="4"/>
  <c r="K29319" i="4"/>
  <c r="K29320" i="4"/>
  <c r="K29321" i="4"/>
  <c r="K29322" i="4"/>
  <c r="K29323" i="4"/>
  <c r="K29324" i="4"/>
  <c r="K29325" i="4"/>
  <c r="K29326" i="4"/>
  <c r="K29327" i="4"/>
  <c r="K29328" i="4"/>
  <c r="K29329" i="4"/>
  <c r="K29330" i="4"/>
  <c r="K29331" i="4"/>
  <c r="K29332" i="4"/>
  <c r="K29333" i="4"/>
  <c r="K29334" i="4"/>
  <c r="K29335" i="4"/>
  <c r="K29336" i="4"/>
  <c r="K29337" i="4"/>
  <c r="K29338" i="4"/>
  <c r="K29339" i="4"/>
  <c r="K29340" i="4"/>
  <c r="K29341" i="4"/>
  <c r="K29342" i="4"/>
  <c r="K29343" i="4"/>
  <c r="K29344" i="4"/>
  <c r="K29345" i="4"/>
  <c r="K29346" i="4"/>
  <c r="K29347" i="4"/>
  <c r="K29348" i="4"/>
  <c r="K29349" i="4"/>
  <c r="K29350" i="4"/>
  <c r="K29351" i="4"/>
  <c r="K29352" i="4"/>
  <c r="K29353" i="4"/>
  <c r="K29354" i="4"/>
  <c r="K29355" i="4"/>
  <c r="K29356" i="4"/>
  <c r="K29357" i="4"/>
  <c r="K29358" i="4"/>
  <c r="K29359" i="4"/>
  <c r="K29360" i="4"/>
  <c r="K29361" i="4"/>
  <c r="K29362" i="4"/>
  <c r="K29363" i="4"/>
  <c r="K29364" i="4"/>
  <c r="K29365" i="4"/>
  <c r="K29366" i="4"/>
  <c r="K29367" i="4"/>
  <c r="K29368" i="4"/>
  <c r="K29369" i="4"/>
  <c r="K29370" i="4"/>
  <c r="K29371" i="4"/>
  <c r="K29372" i="4"/>
  <c r="K29373" i="4"/>
  <c r="K29374" i="4"/>
  <c r="K29375" i="4"/>
  <c r="K29376" i="4"/>
  <c r="K29377" i="4"/>
  <c r="K29378" i="4"/>
  <c r="K29379" i="4"/>
  <c r="K29380" i="4"/>
  <c r="K29381" i="4"/>
  <c r="K29382" i="4"/>
  <c r="K29383" i="4"/>
  <c r="K29384" i="4"/>
  <c r="K29385" i="4"/>
  <c r="K29386" i="4"/>
  <c r="K29387" i="4"/>
  <c r="K29388" i="4"/>
  <c r="K29389" i="4"/>
  <c r="K29390" i="4"/>
  <c r="K29391" i="4"/>
  <c r="K29392" i="4"/>
  <c r="K29393" i="4"/>
  <c r="K29394" i="4"/>
  <c r="K29395" i="4"/>
  <c r="K29396" i="4"/>
  <c r="K29397" i="4"/>
  <c r="K29398" i="4"/>
  <c r="K29399" i="4"/>
  <c r="K29400" i="4"/>
  <c r="K29401" i="4"/>
  <c r="K29402" i="4"/>
  <c r="K29403" i="4"/>
  <c r="K29404" i="4"/>
  <c r="K29405" i="4"/>
  <c r="K29406" i="4"/>
  <c r="K29407" i="4"/>
  <c r="K29408" i="4"/>
  <c r="K29409" i="4"/>
  <c r="K29410" i="4"/>
  <c r="K29411" i="4"/>
  <c r="K29412" i="4"/>
  <c r="K29413" i="4"/>
  <c r="K29414" i="4"/>
  <c r="K29415" i="4"/>
  <c r="K29416" i="4"/>
  <c r="K29417" i="4"/>
  <c r="K29418" i="4"/>
  <c r="K29419" i="4"/>
  <c r="K29420" i="4"/>
  <c r="K29421" i="4"/>
  <c r="K29422" i="4"/>
  <c r="K29423" i="4"/>
  <c r="K29424" i="4"/>
  <c r="K29425" i="4"/>
  <c r="K29426" i="4"/>
  <c r="K29427" i="4"/>
  <c r="K29428" i="4"/>
  <c r="K29429" i="4"/>
  <c r="K29430" i="4"/>
  <c r="K29431" i="4"/>
  <c r="K29432" i="4"/>
  <c r="K29433" i="4"/>
  <c r="K29434" i="4"/>
  <c r="K29435" i="4"/>
  <c r="K29436" i="4"/>
  <c r="K29437" i="4"/>
  <c r="K29438" i="4"/>
  <c r="K29439" i="4"/>
  <c r="K29440" i="4"/>
  <c r="K29441" i="4"/>
  <c r="K29442" i="4"/>
  <c r="K29443" i="4"/>
  <c r="K29444" i="4"/>
  <c r="K29445" i="4"/>
  <c r="K29446" i="4"/>
  <c r="K29447" i="4"/>
  <c r="K29448" i="4"/>
  <c r="K29449" i="4"/>
  <c r="K29450" i="4"/>
  <c r="K29451" i="4"/>
  <c r="K29452" i="4"/>
  <c r="K29453" i="4"/>
  <c r="K29454" i="4"/>
  <c r="K29455" i="4"/>
  <c r="K29456" i="4"/>
  <c r="K29457" i="4"/>
  <c r="K29458" i="4"/>
  <c r="K29459" i="4"/>
  <c r="K29460" i="4"/>
  <c r="K29461" i="4"/>
  <c r="K29462" i="4"/>
  <c r="K29463" i="4"/>
  <c r="K29464" i="4"/>
  <c r="K29465" i="4"/>
  <c r="K29466" i="4"/>
  <c r="K29467" i="4"/>
  <c r="K29468" i="4"/>
  <c r="K29469" i="4"/>
  <c r="K29470" i="4"/>
  <c r="K29471" i="4"/>
  <c r="K29472" i="4"/>
  <c r="K29473" i="4"/>
  <c r="K29474" i="4"/>
  <c r="K29475" i="4"/>
  <c r="K29476" i="4"/>
  <c r="K29477" i="4"/>
  <c r="K29478" i="4"/>
  <c r="K29479" i="4"/>
  <c r="K29480" i="4"/>
  <c r="K29481" i="4"/>
  <c r="K29482" i="4"/>
  <c r="K29483" i="4"/>
  <c r="K29484" i="4"/>
  <c r="K29485" i="4"/>
  <c r="K29486" i="4"/>
  <c r="K29487" i="4"/>
  <c r="K29488" i="4"/>
  <c r="K29489" i="4"/>
  <c r="K29490" i="4"/>
  <c r="K29491" i="4"/>
  <c r="K29492" i="4"/>
  <c r="K29493" i="4"/>
  <c r="K29494" i="4"/>
  <c r="K29495" i="4"/>
  <c r="K29496" i="4"/>
  <c r="K29497" i="4"/>
  <c r="K29498" i="4"/>
  <c r="K29499" i="4"/>
  <c r="K29500" i="4"/>
  <c r="K29501" i="4"/>
  <c r="K29502" i="4"/>
  <c r="K29503" i="4"/>
  <c r="K29504" i="4"/>
  <c r="K29505" i="4"/>
  <c r="K29506" i="4"/>
  <c r="K29507" i="4"/>
  <c r="K29508" i="4"/>
  <c r="K29509" i="4"/>
  <c r="K29510" i="4"/>
  <c r="K29511" i="4"/>
  <c r="K29512" i="4"/>
  <c r="K29513" i="4"/>
  <c r="K29514" i="4"/>
  <c r="K29515" i="4"/>
  <c r="K29516" i="4"/>
  <c r="K29517" i="4"/>
  <c r="K29518" i="4"/>
  <c r="K29519" i="4"/>
  <c r="K29520" i="4"/>
  <c r="K29521" i="4"/>
  <c r="K29522" i="4"/>
  <c r="K29523" i="4"/>
  <c r="K29524" i="4"/>
  <c r="K29525" i="4"/>
  <c r="K29526" i="4"/>
  <c r="K29527" i="4"/>
  <c r="K29528" i="4"/>
  <c r="K29529" i="4"/>
  <c r="K29530" i="4"/>
  <c r="K29531" i="4"/>
  <c r="K29532" i="4"/>
  <c r="K29533" i="4"/>
  <c r="K29534" i="4"/>
  <c r="K29535" i="4"/>
  <c r="K29536" i="4"/>
  <c r="K29537" i="4"/>
  <c r="K29538" i="4"/>
  <c r="K29539" i="4"/>
  <c r="K29540" i="4"/>
  <c r="K29541" i="4"/>
  <c r="K29542" i="4"/>
  <c r="K29543" i="4"/>
  <c r="K29544" i="4"/>
  <c r="K29545" i="4"/>
  <c r="K29546" i="4"/>
  <c r="K29547" i="4"/>
  <c r="K29548" i="4"/>
  <c r="K29549" i="4"/>
  <c r="K29550" i="4"/>
  <c r="K29551" i="4"/>
  <c r="K29552" i="4"/>
  <c r="K29553" i="4"/>
  <c r="K29554" i="4"/>
  <c r="K29555" i="4"/>
  <c r="K29556" i="4"/>
  <c r="K29557" i="4"/>
  <c r="K29558" i="4"/>
  <c r="K29559" i="4"/>
  <c r="K29560" i="4"/>
  <c r="K29561" i="4"/>
  <c r="K29562" i="4"/>
  <c r="K29563" i="4"/>
  <c r="K29564" i="4"/>
  <c r="K29565" i="4"/>
  <c r="K29566" i="4"/>
  <c r="K29567" i="4"/>
  <c r="K29568" i="4"/>
  <c r="K29569" i="4"/>
  <c r="K29570" i="4"/>
  <c r="K29571" i="4"/>
  <c r="K29572" i="4"/>
  <c r="K29573" i="4"/>
  <c r="K29574" i="4"/>
  <c r="K29575" i="4"/>
  <c r="K29576" i="4"/>
  <c r="K29577" i="4"/>
  <c r="K29578" i="4"/>
  <c r="K29579" i="4"/>
  <c r="K29580" i="4"/>
  <c r="K29581" i="4"/>
  <c r="K29582" i="4"/>
  <c r="K29583" i="4"/>
  <c r="K29584" i="4"/>
  <c r="K29585" i="4"/>
  <c r="K29586" i="4"/>
  <c r="K29587" i="4"/>
  <c r="K29588" i="4"/>
  <c r="K29589" i="4"/>
  <c r="K29590" i="4"/>
  <c r="K29591" i="4"/>
  <c r="K29592" i="4"/>
  <c r="K29593" i="4"/>
  <c r="K29594" i="4"/>
  <c r="K29595" i="4"/>
  <c r="K29596" i="4"/>
  <c r="K29597" i="4"/>
  <c r="K29598" i="4"/>
  <c r="K29599" i="4"/>
  <c r="K29600" i="4"/>
  <c r="K29601" i="4"/>
  <c r="K29602" i="4"/>
  <c r="K29603" i="4"/>
  <c r="K29604" i="4"/>
  <c r="K29605" i="4"/>
  <c r="K29606" i="4"/>
  <c r="K29607" i="4"/>
  <c r="K29608" i="4"/>
  <c r="K29609" i="4"/>
  <c r="K29610" i="4"/>
  <c r="K29611" i="4"/>
  <c r="K29612" i="4"/>
  <c r="K29613" i="4"/>
  <c r="K29614" i="4"/>
  <c r="K29615" i="4"/>
  <c r="K29616" i="4"/>
  <c r="K29617" i="4"/>
  <c r="K29618" i="4"/>
  <c r="K29619" i="4"/>
  <c r="K29620" i="4"/>
  <c r="K29621" i="4"/>
  <c r="K29622" i="4"/>
  <c r="K29623" i="4"/>
  <c r="K29624" i="4"/>
  <c r="K29625" i="4"/>
  <c r="K29626" i="4"/>
  <c r="K29627" i="4"/>
  <c r="K29628" i="4"/>
  <c r="K29629" i="4"/>
  <c r="K29630" i="4"/>
  <c r="K29631" i="4"/>
  <c r="K29632" i="4"/>
  <c r="K29633" i="4"/>
  <c r="K29634" i="4"/>
  <c r="K29635" i="4"/>
  <c r="K29636" i="4"/>
  <c r="K29637" i="4"/>
  <c r="K29638" i="4"/>
  <c r="K29639" i="4"/>
  <c r="K29640" i="4"/>
  <c r="K29641" i="4"/>
  <c r="K29642" i="4"/>
  <c r="K29643" i="4"/>
  <c r="K29644" i="4"/>
  <c r="K29645" i="4"/>
  <c r="K29646" i="4"/>
  <c r="K29647" i="4"/>
  <c r="K29648" i="4"/>
  <c r="K29649" i="4"/>
  <c r="K29650" i="4"/>
  <c r="K29651" i="4"/>
  <c r="K29652" i="4"/>
  <c r="K29653" i="4"/>
  <c r="K29654" i="4"/>
  <c r="K29655" i="4"/>
  <c r="K29656" i="4"/>
  <c r="K29657" i="4"/>
  <c r="K29658" i="4"/>
  <c r="K29659" i="4"/>
  <c r="K29660" i="4"/>
  <c r="K29661" i="4"/>
  <c r="K29662" i="4"/>
  <c r="K29663" i="4"/>
  <c r="K29664" i="4"/>
  <c r="K29665" i="4"/>
  <c r="K29666" i="4"/>
  <c r="K29667" i="4"/>
  <c r="K29668" i="4"/>
  <c r="K29669" i="4"/>
  <c r="K29670" i="4"/>
  <c r="K29671" i="4"/>
  <c r="K29672" i="4"/>
  <c r="K29673" i="4"/>
  <c r="K29674" i="4"/>
  <c r="K29675" i="4"/>
  <c r="K29676" i="4"/>
  <c r="K29677" i="4"/>
  <c r="K29678" i="4"/>
  <c r="K29679" i="4"/>
  <c r="K29680" i="4"/>
  <c r="K29681" i="4"/>
  <c r="K29682" i="4"/>
  <c r="K29683" i="4"/>
  <c r="K29684" i="4"/>
  <c r="K29685" i="4"/>
  <c r="K29686" i="4"/>
  <c r="K29687" i="4"/>
  <c r="K29688" i="4"/>
  <c r="K29689" i="4"/>
  <c r="K29690" i="4"/>
  <c r="K29691" i="4"/>
  <c r="K29692" i="4"/>
  <c r="K29693" i="4"/>
  <c r="K29694" i="4"/>
  <c r="K29695" i="4"/>
  <c r="K29696" i="4"/>
  <c r="K29697" i="4"/>
  <c r="K29698" i="4"/>
  <c r="K29699" i="4"/>
  <c r="K29700" i="4"/>
  <c r="K29701" i="4"/>
  <c r="K29702" i="4"/>
  <c r="K29703" i="4"/>
  <c r="K29704" i="4"/>
  <c r="K29705" i="4"/>
  <c r="K29706" i="4"/>
  <c r="K29707" i="4"/>
  <c r="K29708" i="4"/>
  <c r="K29709" i="4"/>
  <c r="K29710" i="4"/>
  <c r="K29711" i="4"/>
  <c r="K29712" i="4"/>
  <c r="K29713" i="4"/>
  <c r="K29714" i="4"/>
  <c r="K29715" i="4"/>
  <c r="K29716" i="4"/>
  <c r="K29717" i="4"/>
  <c r="K29718" i="4"/>
  <c r="K29719" i="4"/>
  <c r="K29720" i="4"/>
  <c r="K29721" i="4"/>
  <c r="K29722" i="4"/>
  <c r="K29723" i="4"/>
  <c r="K29724" i="4"/>
  <c r="K29725" i="4"/>
  <c r="K29726" i="4"/>
  <c r="K29727" i="4"/>
  <c r="K29728" i="4"/>
  <c r="K29729" i="4"/>
  <c r="K29730" i="4"/>
  <c r="K29731" i="4"/>
  <c r="K29732" i="4"/>
  <c r="K29733" i="4"/>
  <c r="K29734" i="4"/>
  <c r="K29735" i="4"/>
  <c r="K29736" i="4"/>
  <c r="K29737" i="4"/>
  <c r="K29738" i="4"/>
  <c r="K29739" i="4"/>
  <c r="K29740" i="4"/>
  <c r="K29741" i="4"/>
  <c r="K29742" i="4"/>
  <c r="K29743" i="4"/>
  <c r="K29744" i="4"/>
  <c r="K29745" i="4"/>
  <c r="K29746" i="4"/>
  <c r="K29747" i="4"/>
  <c r="K29748" i="4"/>
  <c r="K29749" i="4"/>
  <c r="K29750" i="4"/>
  <c r="K29751" i="4"/>
  <c r="K29752" i="4"/>
  <c r="K29753" i="4"/>
  <c r="K29754" i="4"/>
  <c r="K29755" i="4"/>
  <c r="K29756" i="4"/>
  <c r="K29757" i="4"/>
  <c r="K29758" i="4"/>
  <c r="K29759" i="4"/>
  <c r="K29760" i="4"/>
  <c r="K29761" i="4"/>
  <c r="K29762" i="4"/>
  <c r="K29763" i="4"/>
  <c r="K29764" i="4"/>
  <c r="K29765" i="4"/>
  <c r="K29766" i="4"/>
  <c r="K29767" i="4"/>
  <c r="K29768" i="4"/>
  <c r="K29769" i="4"/>
  <c r="K29770" i="4"/>
  <c r="K29771" i="4"/>
  <c r="K29772" i="4"/>
  <c r="K29773" i="4"/>
  <c r="K29774" i="4"/>
  <c r="K29775" i="4"/>
  <c r="K29776" i="4"/>
  <c r="K29777" i="4"/>
  <c r="K29778" i="4"/>
  <c r="K29779" i="4"/>
  <c r="K29780" i="4"/>
  <c r="K29781" i="4"/>
  <c r="K29782" i="4"/>
  <c r="K29783" i="4"/>
  <c r="K29784" i="4"/>
  <c r="K29785" i="4"/>
  <c r="K29786" i="4"/>
  <c r="K29787" i="4"/>
  <c r="K29788" i="4"/>
  <c r="K29789" i="4"/>
  <c r="K29790" i="4"/>
  <c r="K29791" i="4"/>
  <c r="K29792" i="4"/>
  <c r="K29793" i="4"/>
  <c r="K29794" i="4"/>
  <c r="K29795" i="4"/>
  <c r="K29796" i="4"/>
  <c r="K29797" i="4"/>
  <c r="K29798" i="4"/>
  <c r="K29799" i="4"/>
  <c r="K29800" i="4"/>
  <c r="K29801" i="4"/>
  <c r="K29802" i="4"/>
  <c r="K29803" i="4"/>
  <c r="K29804" i="4"/>
  <c r="K29805" i="4"/>
  <c r="K29806" i="4"/>
  <c r="K29807" i="4"/>
  <c r="K29808" i="4"/>
  <c r="K29809" i="4"/>
  <c r="K29810" i="4"/>
  <c r="K29811" i="4"/>
  <c r="K29812" i="4"/>
  <c r="K29813" i="4"/>
  <c r="K29814" i="4"/>
  <c r="K29815" i="4"/>
  <c r="K29816" i="4"/>
  <c r="K29817" i="4"/>
  <c r="K29818" i="4"/>
  <c r="K29819" i="4"/>
  <c r="K29820" i="4"/>
  <c r="K29821" i="4"/>
  <c r="K29822" i="4"/>
  <c r="K29823" i="4"/>
  <c r="K29824" i="4"/>
  <c r="K29825" i="4"/>
  <c r="K29826" i="4"/>
  <c r="K29827" i="4"/>
  <c r="K29828" i="4"/>
  <c r="K29829" i="4"/>
  <c r="K29830" i="4"/>
  <c r="K29831" i="4"/>
  <c r="K29832" i="4"/>
  <c r="K29833" i="4"/>
  <c r="K29834" i="4"/>
  <c r="K29835" i="4"/>
  <c r="K29836" i="4"/>
  <c r="K29837" i="4"/>
  <c r="K29838" i="4"/>
  <c r="K29839" i="4"/>
  <c r="K29840" i="4"/>
  <c r="K29841" i="4"/>
  <c r="K29842" i="4"/>
  <c r="K29843" i="4"/>
  <c r="K29844" i="4"/>
  <c r="K29845" i="4"/>
  <c r="K29846" i="4"/>
  <c r="K29847" i="4"/>
  <c r="K29848" i="4"/>
  <c r="K29849" i="4"/>
  <c r="K29850" i="4"/>
  <c r="K29851" i="4"/>
  <c r="K29852" i="4"/>
  <c r="K29853" i="4"/>
  <c r="K29854" i="4"/>
  <c r="K29855" i="4"/>
  <c r="K29856" i="4"/>
  <c r="K29857" i="4"/>
  <c r="K29858" i="4"/>
  <c r="K29859" i="4"/>
  <c r="K29860" i="4"/>
  <c r="K29861" i="4"/>
  <c r="K29862" i="4"/>
  <c r="K29863" i="4"/>
  <c r="K29864" i="4"/>
  <c r="K29865" i="4"/>
  <c r="K29866" i="4"/>
  <c r="K29867" i="4"/>
  <c r="K29868" i="4"/>
  <c r="K29869" i="4"/>
  <c r="K29870" i="4"/>
  <c r="K29871" i="4"/>
  <c r="K29872" i="4"/>
  <c r="K29873" i="4"/>
  <c r="K29874" i="4"/>
  <c r="K29875" i="4"/>
  <c r="K29876" i="4"/>
  <c r="K29877" i="4"/>
  <c r="K29878" i="4"/>
  <c r="K29879" i="4"/>
  <c r="K29880" i="4"/>
  <c r="K29881" i="4"/>
  <c r="K29882" i="4"/>
  <c r="K29883" i="4"/>
  <c r="K29884" i="4"/>
  <c r="K29885" i="4"/>
  <c r="K29886" i="4"/>
  <c r="K29887" i="4"/>
  <c r="K29888" i="4"/>
  <c r="K29889" i="4"/>
  <c r="K29890" i="4"/>
  <c r="K29891" i="4"/>
  <c r="K29892" i="4"/>
  <c r="K29893" i="4"/>
  <c r="K29894" i="4"/>
  <c r="K29895" i="4"/>
  <c r="K29896" i="4"/>
  <c r="K29897" i="4"/>
  <c r="K29898" i="4"/>
  <c r="K29899" i="4"/>
  <c r="K29900" i="4"/>
  <c r="K29901" i="4"/>
  <c r="K29902" i="4"/>
  <c r="K29903" i="4"/>
  <c r="K29904" i="4"/>
  <c r="K29905" i="4"/>
  <c r="K29906" i="4"/>
  <c r="K29907" i="4"/>
  <c r="K29908" i="4"/>
  <c r="K29909" i="4"/>
  <c r="K29910" i="4"/>
  <c r="K29911" i="4"/>
  <c r="K29912" i="4"/>
  <c r="K29913" i="4"/>
  <c r="K29914" i="4"/>
  <c r="K29915" i="4"/>
  <c r="K29916" i="4"/>
  <c r="K29917" i="4"/>
  <c r="K29918" i="4"/>
  <c r="K29919" i="4"/>
  <c r="K29920" i="4"/>
  <c r="K29921" i="4"/>
  <c r="K29922" i="4"/>
  <c r="K29923" i="4"/>
  <c r="K29924" i="4"/>
  <c r="K29925" i="4"/>
  <c r="K29926" i="4"/>
  <c r="K29927" i="4"/>
  <c r="K29928" i="4"/>
  <c r="K29929" i="4"/>
  <c r="K29930" i="4"/>
  <c r="K29931" i="4"/>
  <c r="K29932" i="4"/>
  <c r="K29933" i="4"/>
  <c r="K29934" i="4"/>
  <c r="K29935" i="4"/>
  <c r="K29936" i="4"/>
  <c r="K29937" i="4"/>
  <c r="K29938" i="4"/>
  <c r="K29939" i="4"/>
  <c r="K29940" i="4"/>
  <c r="K29941" i="4"/>
  <c r="K29942" i="4"/>
  <c r="K29943" i="4"/>
  <c r="K29944" i="4"/>
  <c r="K29945" i="4"/>
  <c r="K29946" i="4"/>
  <c r="K29947" i="4"/>
  <c r="K29948" i="4"/>
  <c r="K29949" i="4"/>
  <c r="K29950" i="4"/>
  <c r="K29951" i="4"/>
  <c r="K29952" i="4"/>
  <c r="K29953" i="4"/>
  <c r="K29954" i="4"/>
  <c r="K29955" i="4"/>
  <c r="K29956" i="4"/>
  <c r="K29957" i="4"/>
  <c r="K29958" i="4"/>
  <c r="K29959" i="4"/>
  <c r="K29960" i="4"/>
  <c r="K29961" i="4"/>
  <c r="K29962" i="4"/>
  <c r="K29963" i="4"/>
  <c r="K29964" i="4"/>
  <c r="K29965" i="4"/>
  <c r="K29966" i="4"/>
  <c r="K29967" i="4"/>
  <c r="K29968" i="4"/>
  <c r="K29969" i="4"/>
  <c r="K29970" i="4"/>
  <c r="K29971" i="4"/>
  <c r="K29972" i="4"/>
  <c r="K29973" i="4"/>
  <c r="K29974" i="4"/>
  <c r="K29975" i="4"/>
  <c r="K29976" i="4"/>
  <c r="K29977" i="4"/>
  <c r="K29978" i="4"/>
  <c r="K29979" i="4"/>
  <c r="K29980" i="4"/>
  <c r="K29981" i="4"/>
  <c r="K29982" i="4"/>
  <c r="K29983" i="4"/>
  <c r="K29984" i="4"/>
  <c r="K29985" i="4"/>
  <c r="K29986" i="4"/>
  <c r="K29987" i="4"/>
  <c r="K29988" i="4"/>
  <c r="K29989" i="4"/>
  <c r="K29990" i="4"/>
  <c r="K29991" i="4"/>
  <c r="K29992" i="4"/>
  <c r="K29993" i="4"/>
  <c r="K29994" i="4"/>
  <c r="K29995" i="4"/>
  <c r="K29996" i="4"/>
  <c r="K29997" i="4"/>
  <c r="K29998" i="4"/>
  <c r="K29999" i="4"/>
  <c r="K30000" i="4"/>
  <c r="K30001" i="4"/>
  <c r="K30002" i="4"/>
  <c r="K30003" i="4"/>
  <c r="K30004" i="4"/>
  <c r="K30005" i="4"/>
  <c r="K30006" i="4"/>
  <c r="K30007" i="4"/>
  <c r="K30008" i="4"/>
  <c r="K30009" i="4"/>
  <c r="K30010" i="4"/>
  <c r="K30011" i="4"/>
  <c r="K30012" i="4"/>
  <c r="K30013" i="4"/>
  <c r="K30014" i="4"/>
  <c r="K30015" i="4"/>
  <c r="K30016" i="4"/>
  <c r="K30017" i="4"/>
  <c r="K30018" i="4"/>
  <c r="K30019" i="4"/>
  <c r="K30020" i="4"/>
  <c r="K30021" i="4"/>
  <c r="K30022" i="4"/>
  <c r="K30023" i="4"/>
  <c r="K30024" i="4"/>
  <c r="K30025" i="4"/>
  <c r="K30026" i="4"/>
  <c r="K30027" i="4"/>
  <c r="K30028" i="4"/>
  <c r="K30029" i="4"/>
  <c r="K30030" i="4"/>
  <c r="K30031" i="4"/>
  <c r="K30032" i="4"/>
  <c r="K30033" i="4"/>
  <c r="K30034" i="4"/>
  <c r="K30035" i="4"/>
  <c r="K30036" i="4"/>
  <c r="K30037" i="4"/>
  <c r="K30038" i="4"/>
  <c r="K30039" i="4"/>
  <c r="K30040" i="4"/>
  <c r="K30041" i="4"/>
  <c r="K30042" i="4"/>
  <c r="K30043" i="4"/>
  <c r="K30044" i="4"/>
  <c r="K30045" i="4"/>
  <c r="K30046" i="4"/>
  <c r="K30047" i="4"/>
  <c r="K30048" i="4"/>
  <c r="K30049" i="4"/>
  <c r="K30050" i="4"/>
  <c r="K30051" i="4"/>
  <c r="K30052" i="4"/>
  <c r="K30053" i="4"/>
  <c r="K30054" i="4"/>
  <c r="K30055" i="4"/>
  <c r="K30056" i="4"/>
  <c r="K30057" i="4"/>
  <c r="K30058" i="4"/>
  <c r="K30059" i="4"/>
  <c r="K30060" i="4"/>
  <c r="K30061" i="4"/>
  <c r="K30062" i="4"/>
  <c r="K30063" i="4"/>
  <c r="K30064" i="4"/>
  <c r="K30065" i="4"/>
  <c r="K30066" i="4"/>
  <c r="K30067" i="4"/>
  <c r="K30068" i="4"/>
  <c r="K30069" i="4"/>
  <c r="K30070" i="4"/>
  <c r="K30071" i="4"/>
  <c r="K30072" i="4"/>
  <c r="K30073" i="4"/>
  <c r="K30074" i="4"/>
  <c r="K30075" i="4"/>
  <c r="K30076" i="4"/>
  <c r="K30077" i="4"/>
  <c r="K30078" i="4"/>
  <c r="K30079" i="4"/>
  <c r="K30080" i="4"/>
  <c r="K30081" i="4"/>
  <c r="K30082" i="4"/>
  <c r="K30083" i="4"/>
  <c r="K30084" i="4"/>
  <c r="K30085" i="4"/>
  <c r="K30086" i="4"/>
  <c r="K30087" i="4"/>
  <c r="K30088" i="4"/>
  <c r="K30089" i="4"/>
  <c r="K30090" i="4"/>
  <c r="K30091" i="4"/>
  <c r="K30092" i="4"/>
  <c r="K30093" i="4"/>
  <c r="K30094" i="4"/>
  <c r="K30095" i="4"/>
  <c r="K30096" i="4"/>
  <c r="K30097" i="4"/>
  <c r="K30098" i="4"/>
  <c r="K30099" i="4"/>
  <c r="K30100" i="4"/>
  <c r="K30101" i="4"/>
  <c r="K30102" i="4"/>
  <c r="K30103" i="4"/>
  <c r="K30104" i="4"/>
  <c r="K30105" i="4"/>
  <c r="K30106" i="4"/>
  <c r="K30107" i="4"/>
  <c r="K30108" i="4"/>
  <c r="K30109" i="4"/>
  <c r="K30110" i="4"/>
  <c r="K30111" i="4"/>
  <c r="K30112" i="4"/>
  <c r="K30113" i="4"/>
  <c r="K30114" i="4"/>
  <c r="K30115" i="4"/>
  <c r="K30116" i="4"/>
  <c r="K30117" i="4"/>
  <c r="K30118" i="4"/>
  <c r="K30119" i="4"/>
  <c r="K30120" i="4"/>
  <c r="K30121" i="4"/>
  <c r="K30122" i="4"/>
  <c r="K30123" i="4"/>
  <c r="K30124" i="4"/>
  <c r="K30125" i="4"/>
  <c r="K30126" i="4"/>
  <c r="K30127" i="4"/>
  <c r="K30128" i="4"/>
  <c r="K30129" i="4"/>
  <c r="K30130" i="4"/>
  <c r="K30131" i="4"/>
  <c r="K30132" i="4"/>
  <c r="K30133" i="4"/>
  <c r="K30134" i="4"/>
  <c r="K30135" i="4"/>
  <c r="K30136" i="4"/>
  <c r="K30137" i="4"/>
  <c r="K30138" i="4"/>
  <c r="K30139" i="4"/>
  <c r="K30140" i="4"/>
  <c r="K30141" i="4"/>
  <c r="K30142" i="4"/>
  <c r="K30143" i="4"/>
  <c r="K30144" i="4"/>
  <c r="K30145" i="4"/>
  <c r="K30146" i="4"/>
  <c r="K30147" i="4"/>
  <c r="K30148" i="4"/>
  <c r="K30149" i="4"/>
  <c r="K30150" i="4"/>
  <c r="K30151" i="4"/>
  <c r="K30152" i="4"/>
  <c r="K30153" i="4"/>
  <c r="K30154" i="4"/>
  <c r="K30155" i="4"/>
  <c r="K30156" i="4"/>
  <c r="K30157" i="4"/>
  <c r="K30158" i="4"/>
  <c r="K30159" i="4"/>
  <c r="K30160" i="4"/>
  <c r="K30161" i="4"/>
  <c r="K30162" i="4"/>
  <c r="K30163" i="4"/>
  <c r="K30164" i="4"/>
  <c r="K30165" i="4"/>
  <c r="K30166" i="4"/>
  <c r="K30167" i="4"/>
  <c r="K30168" i="4"/>
  <c r="K30169" i="4"/>
  <c r="K30170" i="4"/>
  <c r="K30171" i="4"/>
  <c r="K30172" i="4"/>
  <c r="K30173" i="4"/>
  <c r="K30174" i="4"/>
  <c r="K30175" i="4"/>
  <c r="K30176" i="4"/>
  <c r="K30177" i="4"/>
  <c r="K30178" i="4"/>
  <c r="K30179" i="4"/>
  <c r="K30180" i="4"/>
  <c r="K30181" i="4"/>
  <c r="K30182" i="4"/>
  <c r="K30183" i="4"/>
  <c r="K30184" i="4"/>
  <c r="K30185" i="4"/>
  <c r="K30186" i="4"/>
  <c r="K30187" i="4"/>
  <c r="K30188" i="4"/>
  <c r="K30189" i="4"/>
  <c r="K30190" i="4"/>
  <c r="K30191" i="4"/>
  <c r="K30192" i="4"/>
  <c r="K30193" i="4"/>
  <c r="K30194" i="4"/>
  <c r="K30195" i="4"/>
  <c r="K30196" i="4"/>
  <c r="K30197" i="4"/>
  <c r="K30198" i="4"/>
  <c r="K30199" i="4"/>
  <c r="K30200" i="4"/>
  <c r="K30201" i="4"/>
  <c r="K30202" i="4"/>
  <c r="K30203" i="4"/>
  <c r="K30204" i="4"/>
  <c r="K30205" i="4"/>
  <c r="K30206" i="4"/>
  <c r="K30207" i="4"/>
  <c r="K30208" i="4"/>
  <c r="K30209" i="4"/>
  <c r="K30210" i="4"/>
  <c r="K30211" i="4"/>
  <c r="K30212" i="4"/>
  <c r="K30213" i="4"/>
  <c r="K30214" i="4"/>
  <c r="K30215" i="4"/>
  <c r="K30216" i="4"/>
  <c r="K30217" i="4"/>
  <c r="K30218" i="4"/>
  <c r="K30219" i="4"/>
  <c r="K30220" i="4"/>
  <c r="K30221" i="4"/>
  <c r="K30222" i="4"/>
  <c r="K30223" i="4"/>
  <c r="K30224" i="4"/>
  <c r="K30225" i="4"/>
  <c r="K30226" i="4"/>
  <c r="K30227" i="4"/>
  <c r="K30228" i="4"/>
  <c r="K30229" i="4"/>
  <c r="K30230" i="4"/>
  <c r="K30231" i="4"/>
  <c r="K30232" i="4"/>
  <c r="K30233" i="4"/>
  <c r="K30234" i="4"/>
  <c r="K30235" i="4"/>
  <c r="K30236" i="4"/>
  <c r="K30237" i="4"/>
  <c r="K30238" i="4"/>
  <c r="K30239" i="4"/>
  <c r="K30240" i="4"/>
  <c r="K30241" i="4"/>
  <c r="K30242" i="4"/>
  <c r="K30243" i="4"/>
  <c r="K30244" i="4"/>
  <c r="K30245" i="4"/>
  <c r="K30246" i="4"/>
  <c r="K30247" i="4"/>
  <c r="K30248" i="4"/>
  <c r="K30249" i="4"/>
  <c r="K30250" i="4"/>
  <c r="K30251" i="4"/>
  <c r="K30252" i="4"/>
  <c r="K30253" i="4"/>
  <c r="K30254" i="4"/>
  <c r="K30255" i="4"/>
  <c r="K30256" i="4"/>
  <c r="K30257" i="4"/>
  <c r="K30258" i="4"/>
  <c r="K30259" i="4"/>
  <c r="K30260" i="4"/>
  <c r="K30261" i="4"/>
  <c r="K30262" i="4"/>
  <c r="K30263" i="4"/>
  <c r="K30264" i="4"/>
  <c r="K30265" i="4"/>
  <c r="K30266" i="4"/>
  <c r="K30267" i="4"/>
  <c r="K30268" i="4"/>
  <c r="K30269" i="4"/>
  <c r="K30270" i="4"/>
  <c r="K30271" i="4"/>
  <c r="K30272" i="4"/>
  <c r="K30273" i="4"/>
  <c r="K30274" i="4"/>
  <c r="K30275" i="4"/>
  <c r="K30276" i="4"/>
  <c r="K30277" i="4"/>
  <c r="K30278" i="4"/>
  <c r="K30279" i="4"/>
  <c r="K30280" i="4"/>
  <c r="K30281" i="4"/>
  <c r="K30282" i="4"/>
  <c r="K30283" i="4"/>
  <c r="K30284" i="4"/>
  <c r="K30285" i="4"/>
  <c r="K30286" i="4"/>
  <c r="K30287" i="4"/>
  <c r="K30288" i="4"/>
  <c r="K30289" i="4"/>
  <c r="K30290" i="4"/>
  <c r="K30291" i="4"/>
  <c r="K30292" i="4"/>
  <c r="K30293" i="4"/>
  <c r="K30294" i="4"/>
  <c r="K30295" i="4"/>
  <c r="K30296" i="4"/>
  <c r="K30297" i="4"/>
  <c r="K30298" i="4"/>
  <c r="K30299" i="4"/>
  <c r="K30300" i="4"/>
  <c r="K30301" i="4"/>
  <c r="K30302" i="4"/>
  <c r="K30303" i="4"/>
  <c r="K30304" i="4"/>
  <c r="K30305" i="4"/>
  <c r="K30306" i="4"/>
  <c r="K30307" i="4"/>
  <c r="K30308" i="4"/>
  <c r="K30309" i="4"/>
  <c r="K30310" i="4"/>
  <c r="K30311" i="4"/>
  <c r="K30312" i="4"/>
  <c r="K30313" i="4"/>
  <c r="K30314" i="4"/>
  <c r="K30315" i="4"/>
  <c r="K30316" i="4"/>
  <c r="K30317" i="4"/>
  <c r="K30318" i="4"/>
  <c r="K30319" i="4"/>
  <c r="K30320" i="4"/>
  <c r="K30321" i="4"/>
  <c r="K30322" i="4"/>
  <c r="K30323" i="4"/>
  <c r="K30324" i="4"/>
  <c r="K30325" i="4"/>
  <c r="K30326" i="4"/>
  <c r="K30327" i="4"/>
  <c r="K30328" i="4"/>
  <c r="K30329" i="4"/>
  <c r="K30330" i="4"/>
  <c r="K30331" i="4"/>
  <c r="K30332" i="4"/>
  <c r="K30333" i="4"/>
  <c r="K30334" i="4"/>
  <c r="K30335" i="4"/>
  <c r="K30336" i="4"/>
  <c r="K30337" i="4"/>
  <c r="K30338" i="4"/>
  <c r="K30339" i="4"/>
  <c r="K30340" i="4"/>
  <c r="K30341" i="4"/>
  <c r="K30342" i="4"/>
  <c r="K30343" i="4"/>
  <c r="K30344" i="4"/>
  <c r="K30345" i="4"/>
  <c r="K30346" i="4"/>
  <c r="K30347" i="4"/>
  <c r="K30348" i="4"/>
  <c r="K30349" i="4"/>
  <c r="K30350" i="4"/>
  <c r="K30351" i="4"/>
  <c r="K30352" i="4"/>
  <c r="K30353" i="4"/>
  <c r="K30354" i="4"/>
  <c r="K30355" i="4"/>
  <c r="K30356" i="4"/>
  <c r="K30357" i="4"/>
  <c r="K30358" i="4"/>
  <c r="K30359" i="4"/>
  <c r="K30360" i="4"/>
  <c r="K30361" i="4"/>
  <c r="K30362" i="4"/>
  <c r="K30363" i="4"/>
  <c r="K30364" i="4"/>
  <c r="K30365" i="4"/>
  <c r="K30366" i="4"/>
  <c r="K30367" i="4"/>
  <c r="K30368" i="4"/>
  <c r="K30369" i="4"/>
  <c r="K30370" i="4"/>
  <c r="K30371" i="4"/>
  <c r="K30372" i="4"/>
  <c r="K30373" i="4"/>
  <c r="K30374" i="4"/>
  <c r="K30375" i="4"/>
  <c r="K30376" i="4"/>
  <c r="K30377" i="4"/>
  <c r="K30378" i="4"/>
  <c r="K30379" i="4"/>
  <c r="K30380" i="4"/>
  <c r="K30381" i="4"/>
  <c r="K30382" i="4"/>
  <c r="K30383" i="4"/>
  <c r="K30384" i="4"/>
  <c r="K30385" i="4"/>
  <c r="K30386" i="4"/>
  <c r="K30387" i="4"/>
  <c r="K30388" i="4"/>
  <c r="K30389" i="4"/>
  <c r="K30390" i="4"/>
  <c r="K30391" i="4"/>
  <c r="K30392" i="4"/>
  <c r="K30393" i="4"/>
  <c r="K30394" i="4"/>
  <c r="K30395" i="4"/>
  <c r="K30396" i="4"/>
  <c r="K30397" i="4"/>
  <c r="K30398" i="4"/>
  <c r="K30399" i="4"/>
  <c r="K30400" i="4"/>
  <c r="K30401" i="4"/>
  <c r="K30402" i="4"/>
  <c r="K30403" i="4"/>
  <c r="K30404" i="4"/>
  <c r="K30405" i="4"/>
  <c r="K30406" i="4"/>
  <c r="K30407" i="4"/>
  <c r="K30408" i="4"/>
  <c r="K30409" i="4"/>
  <c r="K30410" i="4"/>
  <c r="K30411" i="4"/>
  <c r="K30412" i="4"/>
  <c r="K30413" i="4"/>
  <c r="K30414" i="4"/>
  <c r="K30415" i="4"/>
  <c r="K30416" i="4"/>
  <c r="K30417" i="4"/>
  <c r="K30418" i="4"/>
  <c r="K30419" i="4"/>
  <c r="K30420" i="4"/>
  <c r="K30421" i="4"/>
  <c r="K30422" i="4"/>
  <c r="K30423" i="4"/>
  <c r="K30424" i="4"/>
  <c r="K30425" i="4"/>
  <c r="K30426" i="4"/>
  <c r="K30427" i="4"/>
  <c r="K30428" i="4"/>
  <c r="K30429" i="4"/>
  <c r="K30430" i="4"/>
  <c r="K30431" i="4"/>
  <c r="K30432" i="4"/>
  <c r="K30433" i="4"/>
  <c r="K30434" i="4"/>
  <c r="K30435" i="4"/>
  <c r="K30436" i="4"/>
  <c r="K30437" i="4"/>
  <c r="K30438" i="4"/>
  <c r="K30439" i="4"/>
  <c r="K30440" i="4"/>
  <c r="K30441" i="4"/>
  <c r="K30442" i="4"/>
  <c r="K30443" i="4"/>
  <c r="K30444" i="4"/>
  <c r="K30445" i="4"/>
  <c r="K30446" i="4"/>
  <c r="K30447" i="4"/>
  <c r="K30448" i="4"/>
  <c r="K30449" i="4"/>
  <c r="K30450" i="4"/>
  <c r="K30451" i="4"/>
  <c r="K30452" i="4"/>
  <c r="K30453" i="4"/>
  <c r="K30454" i="4"/>
  <c r="K30455" i="4"/>
  <c r="K30456" i="4"/>
  <c r="K30457" i="4"/>
  <c r="K30458" i="4"/>
  <c r="K30459" i="4"/>
  <c r="K30460" i="4"/>
  <c r="K30461" i="4"/>
  <c r="K30462" i="4"/>
  <c r="K30463" i="4"/>
  <c r="K30464" i="4"/>
  <c r="K30465" i="4"/>
  <c r="K30466" i="4"/>
  <c r="K30467" i="4"/>
  <c r="K30468" i="4"/>
  <c r="K30469" i="4"/>
  <c r="K30470" i="4"/>
  <c r="K30471" i="4"/>
  <c r="K30472" i="4"/>
  <c r="K30473" i="4"/>
  <c r="K30474" i="4"/>
  <c r="K30475" i="4"/>
  <c r="K30476" i="4"/>
  <c r="K30477" i="4"/>
  <c r="K30478" i="4"/>
  <c r="K30479" i="4"/>
  <c r="K30480" i="4"/>
  <c r="K30481" i="4"/>
  <c r="K30482" i="4"/>
  <c r="K30483" i="4"/>
  <c r="K30484" i="4"/>
  <c r="K30485" i="4"/>
  <c r="K30486" i="4"/>
  <c r="K30487" i="4"/>
  <c r="K30488" i="4"/>
  <c r="K30489" i="4"/>
  <c r="K30490" i="4"/>
  <c r="K30491" i="4"/>
  <c r="K30492" i="4"/>
  <c r="K30493" i="4"/>
  <c r="K30494" i="4"/>
  <c r="K30495" i="4"/>
  <c r="K30496" i="4"/>
  <c r="K30497" i="4"/>
  <c r="K30498" i="4"/>
  <c r="K30499" i="4"/>
  <c r="K30500" i="4"/>
  <c r="K30501" i="4"/>
  <c r="K30502" i="4"/>
  <c r="K30503" i="4"/>
  <c r="K30504" i="4"/>
  <c r="K30505" i="4"/>
  <c r="K30506" i="4"/>
  <c r="K30507" i="4"/>
  <c r="K30508" i="4"/>
  <c r="K30509" i="4"/>
  <c r="K30510" i="4"/>
  <c r="K30511" i="4"/>
  <c r="K30512" i="4"/>
  <c r="K30513" i="4"/>
  <c r="K30514" i="4"/>
  <c r="K30515" i="4"/>
  <c r="K30516" i="4"/>
  <c r="K30517" i="4"/>
  <c r="K30518" i="4"/>
  <c r="K30519" i="4"/>
  <c r="K30520" i="4"/>
  <c r="K30521" i="4"/>
  <c r="K30522" i="4"/>
  <c r="K30523" i="4"/>
  <c r="K30524" i="4"/>
  <c r="K30525" i="4"/>
  <c r="K30526" i="4"/>
  <c r="K30527" i="4"/>
  <c r="K30528" i="4"/>
  <c r="K30529" i="4"/>
  <c r="K30530" i="4"/>
  <c r="K30531" i="4"/>
  <c r="K30532" i="4"/>
  <c r="K30533" i="4"/>
  <c r="K30534" i="4"/>
  <c r="K30535" i="4"/>
  <c r="K30536" i="4"/>
  <c r="K30537" i="4"/>
  <c r="K30538" i="4"/>
  <c r="K30539" i="4"/>
  <c r="K30540" i="4"/>
  <c r="K30541" i="4"/>
  <c r="K30542" i="4"/>
  <c r="K30543" i="4"/>
  <c r="K30544" i="4"/>
  <c r="K30545" i="4"/>
  <c r="K30546" i="4"/>
  <c r="K30547" i="4"/>
  <c r="K30548" i="4"/>
  <c r="K30549" i="4"/>
  <c r="K30550" i="4"/>
  <c r="K30551" i="4"/>
  <c r="K30552" i="4"/>
  <c r="K30553" i="4"/>
  <c r="K30554" i="4"/>
  <c r="K30555" i="4"/>
  <c r="K30556" i="4"/>
  <c r="K30557" i="4"/>
  <c r="K30558" i="4"/>
  <c r="K30559" i="4"/>
  <c r="K30560" i="4"/>
  <c r="K30561" i="4"/>
  <c r="K30562" i="4"/>
  <c r="K30563" i="4"/>
  <c r="K30564" i="4"/>
  <c r="K30565" i="4"/>
  <c r="K30566" i="4"/>
  <c r="K30567" i="4"/>
  <c r="K30568" i="4"/>
  <c r="K30569" i="4"/>
  <c r="K30570" i="4"/>
  <c r="K30571" i="4"/>
  <c r="K30572" i="4"/>
  <c r="K30573" i="4"/>
  <c r="K30574" i="4"/>
  <c r="K30575" i="4"/>
  <c r="K30576" i="4"/>
  <c r="K30577" i="4"/>
  <c r="K30578" i="4"/>
  <c r="K30579" i="4"/>
  <c r="K30580" i="4"/>
  <c r="K30581" i="4"/>
  <c r="K30582" i="4"/>
  <c r="K30583" i="4"/>
  <c r="K30584" i="4"/>
  <c r="K30585" i="4"/>
  <c r="K30586" i="4"/>
  <c r="K30587" i="4"/>
  <c r="K30588" i="4"/>
  <c r="K30589" i="4"/>
  <c r="K30590" i="4"/>
  <c r="K30591" i="4"/>
  <c r="K30592" i="4"/>
  <c r="K30593" i="4"/>
  <c r="K30594" i="4"/>
  <c r="K30595" i="4"/>
  <c r="K30596" i="4"/>
  <c r="K30597" i="4"/>
  <c r="K30598" i="4"/>
  <c r="K30599" i="4"/>
  <c r="K30600" i="4"/>
  <c r="K30601" i="4"/>
  <c r="K30602" i="4"/>
  <c r="K30603" i="4"/>
  <c r="K30604" i="4"/>
  <c r="K30605" i="4"/>
  <c r="K30606" i="4"/>
  <c r="K30607" i="4"/>
  <c r="K30608" i="4"/>
  <c r="K30609" i="4"/>
  <c r="K30610" i="4"/>
  <c r="K30611" i="4"/>
  <c r="K30612" i="4"/>
  <c r="K30613" i="4"/>
  <c r="K30614" i="4"/>
  <c r="K30615" i="4"/>
  <c r="K30616" i="4"/>
  <c r="K30617" i="4"/>
  <c r="K30618" i="4"/>
  <c r="K30619" i="4"/>
  <c r="K30620" i="4"/>
  <c r="K30621" i="4"/>
  <c r="K30622" i="4"/>
  <c r="K30623" i="4"/>
  <c r="K30624" i="4"/>
  <c r="K30625" i="4"/>
  <c r="K30626" i="4"/>
  <c r="K30627" i="4"/>
  <c r="K30628" i="4"/>
  <c r="K30629" i="4"/>
  <c r="K30630" i="4"/>
  <c r="K30631" i="4"/>
  <c r="K30632" i="4"/>
  <c r="K30633" i="4"/>
  <c r="K30634" i="4"/>
  <c r="K30635" i="4"/>
  <c r="K30636" i="4"/>
  <c r="K30637" i="4"/>
  <c r="K30638" i="4"/>
  <c r="K30639" i="4"/>
  <c r="K30640" i="4"/>
  <c r="K30641" i="4"/>
  <c r="K30642" i="4"/>
  <c r="K30643" i="4"/>
  <c r="K30644" i="4"/>
  <c r="K30645" i="4"/>
  <c r="K30646" i="4"/>
  <c r="K30647" i="4"/>
  <c r="K30648" i="4"/>
  <c r="K30649" i="4"/>
  <c r="K30650" i="4"/>
  <c r="K30651" i="4"/>
  <c r="K30652" i="4"/>
  <c r="K30653" i="4"/>
  <c r="K30654" i="4"/>
  <c r="K30655" i="4"/>
  <c r="K30656" i="4"/>
  <c r="K30657" i="4"/>
  <c r="K30658" i="4"/>
  <c r="K30659" i="4"/>
  <c r="K30660" i="4"/>
  <c r="K30661" i="4"/>
  <c r="K30662" i="4"/>
  <c r="K30663" i="4"/>
  <c r="K30664" i="4"/>
  <c r="K30665" i="4"/>
  <c r="K30666" i="4"/>
  <c r="K30667" i="4"/>
  <c r="K30668" i="4"/>
  <c r="K30669" i="4"/>
  <c r="K30670" i="4"/>
  <c r="K30671" i="4"/>
  <c r="K30672" i="4"/>
  <c r="K30673" i="4"/>
  <c r="K30674" i="4"/>
  <c r="K30675" i="4"/>
  <c r="K30676" i="4"/>
  <c r="K30677" i="4"/>
  <c r="K30678" i="4"/>
  <c r="K30679" i="4"/>
  <c r="K30680" i="4"/>
  <c r="K30681" i="4"/>
  <c r="K30682" i="4"/>
  <c r="K30683" i="4"/>
  <c r="K30684" i="4"/>
  <c r="K30685" i="4"/>
  <c r="K30686" i="4"/>
  <c r="K30687" i="4"/>
  <c r="K30688" i="4"/>
  <c r="K30689" i="4"/>
  <c r="K30690" i="4"/>
  <c r="K30691" i="4"/>
  <c r="K30692" i="4"/>
  <c r="K30693" i="4"/>
  <c r="K30694" i="4"/>
  <c r="K30695" i="4"/>
  <c r="K30696" i="4"/>
  <c r="K30697" i="4"/>
  <c r="K30698" i="4"/>
  <c r="K30699" i="4"/>
  <c r="K30700" i="4"/>
  <c r="K30701" i="4"/>
  <c r="K30702" i="4"/>
  <c r="K30703" i="4"/>
  <c r="K30704" i="4"/>
  <c r="K30705" i="4"/>
  <c r="K30706" i="4"/>
  <c r="K30707" i="4"/>
  <c r="K30708" i="4"/>
  <c r="K30709" i="4"/>
  <c r="K30710" i="4"/>
  <c r="K30711" i="4"/>
  <c r="K30712" i="4"/>
  <c r="K30713" i="4"/>
  <c r="K30714" i="4"/>
  <c r="K30715" i="4"/>
  <c r="K30716" i="4"/>
  <c r="K30717" i="4"/>
  <c r="K30718" i="4"/>
  <c r="K30719" i="4"/>
  <c r="K30720" i="4"/>
  <c r="K30721" i="4"/>
  <c r="K30722" i="4"/>
  <c r="K30723" i="4"/>
  <c r="K30724" i="4"/>
  <c r="K30725" i="4"/>
  <c r="K30726" i="4"/>
  <c r="K30727" i="4"/>
  <c r="K30728" i="4"/>
  <c r="K30729" i="4"/>
  <c r="K30730" i="4"/>
  <c r="K30731" i="4"/>
  <c r="K30732" i="4"/>
  <c r="K30733" i="4"/>
  <c r="K30734" i="4"/>
  <c r="K30735" i="4"/>
  <c r="K30736" i="4"/>
  <c r="K30737" i="4"/>
  <c r="K30738" i="4"/>
  <c r="K30739" i="4"/>
  <c r="K30740" i="4"/>
  <c r="K30741" i="4"/>
  <c r="K30742" i="4"/>
  <c r="K30743" i="4"/>
  <c r="K30744" i="4"/>
  <c r="K30745" i="4"/>
  <c r="K30746" i="4"/>
  <c r="K30747" i="4"/>
  <c r="K30748" i="4"/>
  <c r="K30749" i="4"/>
  <c r="K30750" i="4"/>
  <c r="K30751" i="4"/>
  <c r="K30752" i="4"/>
  <c r="K30753" i="4"/>
  <c r="K30754" i="4"/>
  <c r="K30755" i="4"/>
  <c r="K30756" i="4"/>
  <c r="K30757" i="4"/>
  <c r="K30758" i="4"/>
  <c r="K30759" i="4"/>
  <c r="K30760" i="4"/>
  <c r="K30761" i="4"/>
  <c r="K30762" i="4"/>
  <c r="K30763" i="4"/>
  <c r="K30764" i="4"/>
  <c r="K30765" i="4"/>
  <c r="K30766" i="4"/>
  <c r="K30767" i="4"/>
  <c r="K30768" i="4"/>
  <c r="K30769" i="4"/>
  <c r="K30770" i="4"/>
  <c r="K30771" i="4"/>
  <c r="K30772" i="4"/>
  <c r="K30773" i="4"/>
  <c r="K30774" i="4"/>
  <c r="K30775" i="4"/>
  <c r="K30776" i="4"/>
  <c r="K30777" i="4"/>
  <c r="K30778" i="4"/>
  <c r="K30779" i="4"/>
  <c r="K30780" i="4"/>
  <c r="K30781" i="4"/>
  <c r="K30782" i="4"/>
  <c r="K30783" i="4"/>
  <c r="K30784" i="4"/>
  <c r="K30785" i="4"/>
  <c r="K30786" i="4"/>
  <c r="K30787" i="4"/>
  <c r="K30788" i="4"/>
  <c r="K30789" i="4"/>
  <c r="K30790" i="4"/>
  <c r="K30791" i="4"/>
  <c r="K30792" i="4"/>
  <c r="K30793" i="4"/>
  <c r="K30794" i="4"/>
  <c r="K30795" i="4"/>
  <c r="K30796" i="4"/>
  <c r="K30797" i="4"/>
  <c r="K30798" i="4"/>
  <c r="K30799" i="4"/>
  <c r="K30800" i="4"/>
  <c r="K30801" i="4"/>
  <c r="K30802" i="4"/>
  <c r="K30803" i="4"/>
  <c r="K30804" i="4"/>
  <c r="K30805" i="4"/>
  <c r="K30806" i="4"/>
  <c r="K30807" i="4"/>
  <c r="K30808" i="4"/>
  <c r="K30809" i="4"/>
  <c r="K30810" i="4"/>
  <c r="K30811" i="4"/>
  <c r="K30812" i="4"/>
  <c r="K30813" i="4"/>
  <c r="K30814" i="4"/>
  <c r="K30815" i="4"/>
  <c r="K30816" i="4"/>
  <c r="K30817" i="4"/>
  <c r="K30818" i="4"/>
  <c r="K30819" i="4"/>
  <c r="K30820" i="4"/>
  <c r="K30821" i="4"/>
  <c r="K30822" i="4"/>
  <c r="K30823" i="4"/>
  <c r="K30824" i="4"/>
  <c r="K30825" i="4"/>
  <c r="K30826" i="4"/>
  <c r="K30827" i="4"/>
  <c r="K30828" i="4"/>
  <c r="K30829" i="4"/>
  <c r="K30830" i="4"/>
  <c r="K30831" i="4"/>
  <c r="K30832" i="4"/>
  <c r="K30833" i="4"/>
  <c r="K30834" i="4"/>
  <c r="K30835" i="4"/>
  <c r="K30836" i="4"/>
  <c r="K30837" i="4"/>
  <c r="K30838" i="4"/>
  <c r="K30839" i="4"/>
  <c r="K30840" i="4"/>
  <c r="K30841" i="4"/>
  <c r="K30842" i="4"/>
  <c r="K30843" i="4"/>
  <c r="K30844" i="4"/>
  <c r="K30845" i="4"/>
  <c r="K30846" i="4"/>
  <c r="K30847" i="4"/>
  <c r="K30848" i="4"/>
  <c r="K30849" i="4"/>
  <c r="K30850" i="4"/>
  <c r="K30851" i="4"/>
  <c r="K30852" i="4"/>
  <c r="K30853" i="4"/>
  <c r="K30854" i="4"/>
  <c r="K30855" i="4"/>
  <c r="K30856" i="4"/>
  <c r="K30857" i="4"/>
  <c r="K30858" i="4"/>
  <c r="K30859" i="4"/>
  <c r="K30860" i="4"/>
  <c r="K30861" i="4"/>
  <c r="K30862" i="4"/>
  <c r="K30863" i="4"/>
  <c r="K30864" i="4"/>
  <c r="K30865" i="4"/>
  <c r="K30866" i="4"/>
  <c r="K30867" i="4"/>
  <c r="K30868" i="4"/>
  <c r="K30869" i="4"/>
  <c r="K30870" i="4"/>
  <c r="K30871" i="4"/>
  <c r="K30872" i="4"/>
  <c r="K30873" i="4"/>
  <c r="K30874" i="4"/>
  <c r="K30875" i="4"/>
  <c r="K30876" i="4"/>
  <c r="K30877" i="4"/>
  <c r="K30878" i="4"/>
  <c r="K30879" i="4"/>
  <c r="K30880" i="4"/>
  <c r="K30881" i="4"/>
  <c r="K30882" i="4"/>
  <c r="K30883" i="4"/>
  <c r="K30884" i="4"/>
  <c r="K30885" i="4"/>
  <c r="K30886" i="4"/>
  <c r="K30887" i="4"/>
  <c r="K30888" i="4"/>
  <c r="K30889" i="4"/>
  <c r="K30890" i="4"/>
  <c r="K30891" i="4"/>
  <c r="K30892" i="4"/>
  <c r="K30893" i="4"/>
  <c r="K30894" i="4"/>
  <c r="K30895" i="4"/>
  <c r="K30896" i="4"/>
  <c r="K30897" i="4"/>
  <c r="K30898" i="4"/>
  <c r="K30899" i="4"/>
  <c r="K30900" i="4"/>
  <c r="K30901" i="4"/>
  <c r="K30902" i="4"/>
  <c r="K30903" i="4"/>
  <c r="K30904" i="4"/>
  <c r="K30905" i="4"/>
  <c r="K30906" i="4"/>
  <c r="K30907" i="4"/>
  <c r="K30908" i="4"/>
  <c r="K30909" i="4"/>
  <c r="K30910" i="4"/>
  <c r="K30911" i="4"/>
  <c r="K30912" i="4"/>
  <c r="K30913" i="4"/>
  <c r="K30914" i="4"/>
  <c r="K30915" i="4"/>
  <c r="K30916" i="4"/>
  <c r="K30917" i="4"/>
  <c r="K30918" i="4"/>
  <c r="K30919" i="4"/>
  <c r="K30920" i="4"/>
  <c r="K30921" i="4"/>
  <c r="K30922" i="4"/>
  <c r="K30923" i="4"/>
  <c r="K30924" i="4"/>
  <c r="K30925" i="4"/>
  <c r="K30926" i="4"/>
  <c r="K30927" i="4"/>
  <c r="K30928" i="4"/>
  <c r="K30929" i="4"/>
  <c r="K30930" i="4"/>
  <c r="K30931" i="4"/>
  <c r="K30932" i="4"/>
  <c r="K30933" i="4"/>
  <c r="K30934" i="4"/>
  <c r="K30935" i="4"/>
  <c r="K30936" i="4"/>
  <c r="K30937" i="4"/>
  <c r="K30938" i="4"/>
  <c r="K30939" i="4"/>
  <c r="K30940" i="4"/>
  <c r="K30941" i="4"/>
  <c r="K30942" i="4"/>
  <c r="K30943" i="4"/>
  <c r="K30944" i="4"/>
  <c r="K30945" i="4"/>
  <c r="K30946" i="4"/>
  <c r="K30947" i="4"/>
  <c r="K30948" i="4"/>
  <c r="K30949" i="4"/>
  <c r="K30950" i="4"/>
  <c r="K30951" i="4"/>
  <c r="K30952" i="4"/>
  <c r="K30953" i="4"/>
  <c r="K30954" i="4"/>
  <c r="K30955" i="4"/>
  <c r="K30956" i="4"/>
  <c r="K30957" i="4"/>
  <c r="K30958" i="4"/>
  <c r="K30959" i="4"/>
  <c r="K30960" i="4"/>
  <c r="K30961" i="4"/>
  <c r="K30962" i="4"/>
  <c r="K30963" i="4"/>
  <c r="K30964" i="4"/>
  <c r="K30965" i="4"/>
  <c r="K30966" i="4"/>
  <c r="K30967" i="4"/>
  <c r="K30968" i="4"/>
  <c r="K30969" i="4"/>
  <c r="K30970" i="4"/>
  <c r="K30971" i="4"/>
  <c r="K30972" i="4"/>
  <c r="K30973" i="4"/>
  <c r="K30974" i="4"/>
  <c r="K30975" i="4"/>
  <c r="K30976" i="4"/>
  <c r="K30977" i="4"/>
  <c r="K30978" i="4"/>
  <c r="K30979" i="4"/>
  <c r="K30980" i="4"/>
  <c r="K30981" i="4"/>
  <c r="K30982" i="4"/>
  <c r="K30983" i="4"/>
  <c r="K30984" i="4"/>
  <c r="K30985" i="4"/>
  <c r="K30986" i="4"/>
  <c r="K30987" i="4"/>
  <c r="K30988" i="4"/>
  <c r="K30989" i="4"/>
  <c r="K30990" i="4"/>
  <c r="K30991" i="4"/>
  <c r="K30992" i="4"/>
  <c r="K30993" i="4"/>
  <c r="K30994" i="4"/>
  <c r="K30995" i="4"/>
  <c r="K30996" i="4"/>
  <c r="K30997" i="4"/>
  <c r="K30998" i="4"/>
  <c r="K30999" i="4"/>
  <c r="K31000" i="4"/>
  <c r="K31001" i="4"/>
  <c r="K31002" i="4"/>
  <c r="K31003" i="4"/>
  <c r="K31004" i="4"/>
  <c r="K31005" i="4"/>
  <c r="K31006" i="4"/>
  <c r="K31007" i="4"/>
  <c r="K31008" i="4"/>
  <c r="K31009" i="4"/>
  <c r="K31010" i="4"/>
  <c r="K31011" i="4"/>
  <c r="K31012" i="4"/>
  <c r="K31013" i="4"/>
  <c r="K31014" i="4"/>
  <c r="K31015" i="4"/>
  <c r="K31016" i="4"/>
  <c r="K31017" i="4"/>
  <c r="K31018" i="4"/>
  <c r="K31019" i="4"/>
  <c r="K31020" i="4"/>
  <c r="K31021" i="4"/>
  <c r="K31022" i="4"/>
  <c r="K31023" i="4"/>
  <c r="K31024" i="4"/>
  <c r="K31025" i="4"/>
  <c r="K31026" i="4"/>
  <c r="K31027" i="4"/>
  <c r="K31028" i="4"/>
  <c r="K31029" i="4"/>
  <c r="K31030" i="4"/>
  <c r="K31031" i="4"/>
  <c r="K31032" i="4"/>
  <c r="K31033" i="4"/>
  <c r="K31034" i="4"/>
  <c r="K31035" i="4"/>
  <c r="K31036" i="4"/>
  <c r="K31037" i="4"/>
  <c r="K31038" i="4"/>
  <c r="K31039" i="4"/>
  <c r="K31040" i="4"/>
  <c r="K31041" i="4"/>
  <c r="K31042" i="4"/>
  <c r="K31043" i="4"/>
  <c r="K31044" i="4"/>
  <c r="K31045" i="4"/>
  <c r="K31046" i="4"/>
  <c r="K31047" i="4"/>
  <c r="K31048" i="4"/>
  <c r="K31049" i="4"/>
  <c r="K31050" i="4"/>
  <c r="K31051" i="4"/>
  <c r="K31052" i="4"/>
  <c r="K31053" i="4"/>
  <c r="K31054" i="4"/>
  <c r="K31055" i="4"/>
  <c r="K31056" i="4"/>
  <c r="K31057" i="4"/>
  <c r="K31058" i="4"/>
  <c r="K31059" i="4"/>
  <c r="K31060" i="4"/>
  <c r="K31061" i="4"/>
  <c r="K31062" i="4"/>
  <c r="K31063" i="4"/>
  <c r="K31064" i="4"/>
  <c r="K31065" i="4"/>
  <c r="K31066" i="4"/>
  <c r="K31067" i="4"/>
  <c r="K31068" i="4"/>
  <c r="K31069" i="4"/>
  <c r="K31070" i="4"/>
  <c r="K31071" i="4"/>
  <c r="K31072" i="4"/>
  <c r="K31073" i="4"/>
  <c r="K31074" i="4"/>
  <c r="K31075" i="4"/>
  <c r="K31076" i="4"/>
  <c r="K31077" i="4"/>
  <c r="K31078" i="4"/>
  <c r="K31079" i="4"/>
  <c r="K31080" i="4"/>
  <c r="K31081" i="4"/>
  <c r="K31082" i="4"/>
  <c r="K31083" i="4"/>
  <c r="K31084" i="4"/>
  <c r="K31085" i="4"/>
  <c r="K31086" i="4"/>
  <c r="K31087" i="4"/>
  <c r="K31088" i="4"/>
  <c r="K31089" i="4"/>
  <c r="K31090" i="4"/>
  <c r="K31091" i="4"/>
  <c r="K31092" i="4"/>
  <c r="K31093" i="4"/>
  <c r="K31094" i="4"/>
  <c r="K31095" i="4"/>
  <c r="K31096" i="4"/>
  <c r="K31097" i="4"/>
  <c r="K31098" i="4"/>
  <c r="K31099" i="4"/>
  <c r="K31100" i="4"/>
  <c r="K31101" i="4"/>
  <c r="K31102" i="4"/>
  <c r="K31103" i="4"/>
  <c r="K31104" i="4"/>
  <c r="K31105" i="4"/>
  <c r="K31106" i="4"/>
  <c r="K31107" i="4"/>
  <c r="K31108" i="4"/>
  <c r="K31109" i="4"/>
  <c r="K31110" i="4"/>
  <c r="K31111" i="4"/>
  <c r="K31112" i="4"/>
  <c r="K31113" i="4"/>
  <c r="K31114" i="4"/>
  <c r="K31115" i="4"/>
  <c r="K31116" i="4"/>
  <c r="K31117" i="4"/>
  <c r="K31118" i="4"/>
  <c r="K31119" i="4"/>
  <c r="K31120" i="4"/>
  <c r="K31121" i="4"/>
  <c r="K31122" i="4"/>
  <c r="K31123" i="4"/>
  <c r="K31124" i="4"/>
  <c r="K31125" i="4"/>
  <c r="K31126" i="4"/>
  <c r="K31127" i="4"/>
  <c r="K31128" i="4"/>
  <c r="K31129" i="4"/>
  <c r="K31130" i="4"/>
  <c r="K31131" i="4"/>
  <c r="K31132" i="4"/>
  <c r="K31133" i="4"/>
  <c r="K31134" i="4"/>
  <c r="K31135" i="4"/>
  <c r="K31136" i="4"/>
  <c r="K31137" i="4"/>
  <c r="K31138" i="4"/>
  <c r="K31139" i="4"/>
  <c r="K31140" i="4"/>
  <c r="K31141" i="4"/>
  <c r="K31142" i="4"/>
  <c r="K31143" i="4"/>
  <c r="K31144" i="4"/>
  <c r="K31145" i="4"/>
  <c r="K31146" i="4"/>
  <c r="K31147" i="4"/>
  <c r="K31148" i="4"/>
  <c r="K31149" i="4"/>
  <c r="K31150" i="4"/>
  <c r="K31151" i="4"/>
  <c r="K31152" i="4"/>
  <c r="K31153" i="4"/>
  <c r="K31154" i="4"/>
  <c r="K31155" i="4"/>
  <c r="K31156" i="4"/>
  <c r="K31157" i="4"/>
  <c r="K31158" i="4"/>
  <c r="K31159" i="4"/>
  <c r="K31160" i="4"/>
  <c r="K31161" i="4"/>
  <c r="K31162" i="4"/>
  <c r="K31163" i="4"/>
  <c r="K31164" i="4"/>
  <c r="K31165" i="4"/>
  <c r="K31166" i="4"/>
  <c r="K31167" i="4"/>
  <c r="K31168" i="4"/>
  <c r="K31169" i="4"/>
  <c r="K31170" i="4"/>
  <c r="K31171" i="4"/>
  <c r="K31172" i="4"/>
  <c r="K31173" i="4"/>
  <c r="K31174" i="4"/>
  <c r="K31175" i="4"/>
  <c r="K31176" i="4"/>
  <c r="K31177" i="4"/>
  <c r="K31178" i="4"/>
  <c r="K31179" i="4"/>
  <c r="K31180" i="4"/>
  <c r="K31181" i="4"/>
  <c r="K31182" i="4"/>
  <c r="K31183" i="4"/>
  <c r="K31184" i="4"/>
  <c r="K31185" i="4"/>
  <c r="K31186" i="4"/>
  <c r="K31187" i="4"/>
  <c r="K31188" i="4"/>
  <c r="K31189" i="4"/>
  <c r="K31190" i="4"/>
  <c r="K31191" i="4"/>
  <c r="K31192" i="4"/>
  <c r="K31193" i="4"/>
  <c r="K31194" i="4"/>
  <c r="K31195" i="4"/>
  <c r="K31196" i="4"/>
  <c r="K31197" i="4"/>
  <c r="K31198" i="4"/>
  <c r="K31199" i="4"/>
  <c r="K31200" i="4"/>
  <c r="K31201" i="4"/>
  <c r="K31202" i="4"/>
  <c r="K31203" i="4"/>
  <c r="K31204" i="4"/>
  <c r="K31205" i="4"/>
  <c r="K31206" i="4"/>
  <c r="K31207" i="4"/>
  <c r="K31208" i="4"/>
  <c r="K31209" i="4"/>
  <c r="K31210" i="4"/>
  <c r="K31211" i="4"/>
  <c r="K31212" i="4"/>
  <c r="K31213" i="4"/>
  <c r="K31214" i="4"/>
  <c r="K31215" i="4"/>
  <c r="K31216" i="4"/>
  <c r="K31217" i="4"/>
  <c r="K31218" i="4"/>
  <c r="K31219" i="4"/>
  <c r="K31220" i="4"/>
  <c r="K31221" i="4"/>
  <c r="K31222" i="4"/>
  <c r="K31223" i="4"/>
  <c r="K31224" i="4"/>
  <c r="K31225" i="4"/>
  <c r="K31226" i="4"/>
  <c r="K31227" i="4"/>
  <c r="K31228" i="4"/>
  <c r="K31229" i="4"/>
  <c r="K31230" i="4"/>
  <c r="K31231" i="4"/>
  <c r="K31232" i="4"/>
  <c r="K31233" i="4"/>
  <c r="K31234" i="4"/>
  <c r="K31235" i="4"/>
  <c r="K31236" i="4"/>
  <c r="K31237" i="4"/>
  <c r="K31238" i="4"/>
  <c r="K31239" i="4"/>
  <c r="K31240" i="4"/>
  <c r="K31241" i="4"/>
  <c r="K31242" i="4"/>
  <c r="K31243" i="4"/>
  <c r="K31244" i="4"/>
  <c r="K31245" i="4"/>
  <c r="K31246" i="4"/>
  <c r="K31247" i="4"/>
  <c r="K31248" i="4"/>
  <c r="K31249" i="4"/>
  <c r="K31250" i="4"/>
  <c r="K31251" i="4"/>
  <c r="K31252" i="4"/>
  <c r="K31253" i="4"/>
  <c r="K31254" i="4"/>
  <c r="K31255" i="4"/>
  <c r="K31256" i="4"/>
  <c r="K31257" i="4"/>
  <c r="K31258" i="4"/>
  <c r="K31259" i="4"/>
  <c r="K31260" i="4"/>
  <c r="K31261" i="4"/>
  <c r="K31262" i="4"/>
  <c r="K31263" i="4"/>
  <c r="K31264" i="4"/>
  <c r="K31265" i="4"/>
  <c r="K31266" i="4"/>
  <c r="K31267" i="4"/>
  <c r="K31268" i="4"/>
  <c r="K31269" i="4"/>
  <c r="K31270" i="4"/>
  <c r="K31271" i="4"/>
  <c r="K31272" i="4"/>
  <c r="K31273" i="4"/>
  <c r="K31274" i="4"/>
  <c r="K31275" i="4"/>
  <c r="K31276" i="4"/>
  <c r="K31277" i="4"/>
  <c r="K31278" i="4"/>
  <c r="K31279" i="4"/>
  <c r="K31280" i="4"/>
  <c r="K31281" i="4"/>
  <c r="K31282" i="4"/>
  <c r="K31283" i="4"/>
  <c r="K31284" i="4"/>
  <c r="K31285" i="4"/>
  <c r="K31286" i="4"/>
  <c r="K31287" i="4"/>
  <c r="K31288" i="4"/>
  <c r="K31289" i="4"/>
  <c r="K31290" i="4"/>
  <c r="K31291" i="4"/>
  <c r="K31292" i="4"/>
  <c r="K31293" i="4"/>
  <c r="K31294" i="4"/>
  <c r="K31295" i="4"/>
  <c r="K31296" i="4"/>
  <c r="K31297" i="4"/>
  <c r="K31298" i="4"/>
  <c r="K31299" i="4"/>
  <c r="K31300" i="4"/>
  <c r="K31301" i="4"/>
  <c r="K31302" i="4"/>
  <c r="K31303" i="4"/>
  <c r="K31304" i="4"/>
  <c r="K31305" i="4"/>
  <c r="K31306" i="4"/>
  <c r="K31307" i="4"/>
  <c r="K31308" i="4"/>
  <c r="K31309" i="4"/>
  <c r="K31310" i="4"/>
  <c r="K31311" i="4"/>
  <c r="K31312" i="4"/>
  <c r="K31313" i="4"/>
  <c r="K31314" i="4"/>
  <c r="K31315" i="4"/>
  <c r="K31316" i="4"/>
  <c r="K31317" i="4"/>
  <c r="K31318" i="4"/>
  <c r="K31319" i="4"/>
  <c r="K31320" i="4"/>
  <c r="K31321" i="4"/>
  <c r="K31322" i="4"/>
  <c r="K31323" i="4"/>
  <c r="K31324" i="4"/>
  <c r="K31325" i="4"/>
  <c r="K31326" i="4"/>
  <c r="K31327" i="4"/>
  <c r="K31328" i="4"/>
  <c r="K31329" i="4"/>
  <c r="K31330" i="4"/>
  <c r="K31331" i="4"/>
  <c r="K31332" i="4"/>
  <c r="K31333" i="4"/>
  <c r="K31334" i="4"/>
  <c r="K31335" i="4"/>
  <c r="K31336" i="4"/>
  <c r="K31337" i="4"/>
  <c r="K31338" i="4"/>
  <c r="K31339" i="4"/>
  <c r="K31340" i="4"/>
  <c r="K31341" i="4"/>
  <c r="K31342" i="4"/>
  <c r="K31343" i="4"/>
  <c r="K31344" i="4"/>
  <c r="K31345" i="4"/>
  <c r="K31346" i="4"/>
  <c r="K31347" i="4"/>
  <c r="K31348" i="4"/>
  <c r="K31349" i="4"/>
  <c r="K31350" i="4"/>
  <c r="K31351" i="4"/>
  <c r="K31352" i="4"/>
  <c r="K31353" i="4"/>
  <c r="K31354" i="4"/>
  <c r="K31355" i="4"/>
  <c r="K31356" i="4"/>
  <c r="K31357" i="4"/>
  <c r="K31358" i="4"/>
  <c r="K31359" i="4"/>
  <c r="K31360" i="4"/>
  <c r="K31361" i="4"/>
  <c r="K31362" i="4"/>
  <c r="K31363" i="4"/>
  <c r="K31364" i="4"/>
  <c r="K31365" i="4"/>
  <c r="K31366" i="4"/>
  <c r="K31367" i="4"/>
  <c r="K31368" i="4"/>
  <c r="K31369" i="4"/>
  <c r="K31370" i="4"/>
  <c r="K31371" i="4"/>
  <c r="K31372" i="4"/>
  <c r="K31373" i="4"/>
  <c r="K31374" i="4"/>
  <c r="K31375" i="4"/>
  <c r="K31376" i="4"/>
  <c r="K31377" i="4"/>
  <c r="K31378" i="4"/>
  <c r="K31379" i="4"/>
  <c r="K31380" i="4"/>
  <c r="K31381" i="4"/>
  <c r="K31382" i="4"/>
  <c r="K31383" i="4"/>
  <c r="K31384" i="4"/>
  <c r="K31385" i="4"/>
  <c r="K31386" i="4"/>
  <c r="K31387" i="4"/>
  <c r="K31388" i="4"/>
  <c r="K31389" i="4"/>
  <c r="K31390" i="4"/>
  <c r="K31391" i="4"/>
  <c r="K31392" i="4"/>
  <c r="K31393" i="4"/>
  <c r="K31394" i="4"/>
  <c r="K31395" i="4"/>
  <c r="K31396" i="4"/>
  <c r="K31397" i="4"/>
  <c r="K31398" i="4"/>
  <c r="K31399" i="4"/>
  <c r="K31400" i="4"/>
  <c r="K31401" i="4"/>
  <c r="K31402" i="4"/>
  <c r="K31403" i="4"/>
  <c r="K31404" i="4"/>
  <c r="K31405" i="4"/>
  <c r="K31406" i="4"/>
  <c r="K31407" i="4"/>
  <c r="K31408" i="4"/>
  <c r="K31409" i="4"/>
  <c r="K31410" i="4"/>
  <c r="K31411" i="4"/>
  <c r="K31412" i="4"/>
  <c r="K31413" i="4"/>
  <c r="K31414" i="4"/>
  <c r="K31415" i="4"/>
  <c r="K31416" i="4"/>
  <c r="K31417" i="4"/>
  <c r="K31418" i="4"/>
  <c r="K31419" i="4"/>
  <c r="K31420" i="4"/>
  <c r="K31421" i="4"/>
  <c r="K31422" i="4"/>
  <c r="K31423" i="4"/>
  <c r="K31424" i="4"/>
  <c r="K31425" i="4"/>
  <c r="K31426" i="4"/>
  <c r="K31427" i="4"/>
  <c r="K31428" i="4"/>
  <c r="K31429" i="4"/>
  <c r="K31430" i="4"/>
  <c r="K31431" i="4"/>
  <c r="K31432" i="4"/>
  <c r="K31433" i="4"/>
  <c r="K31434" i="4"/>
  <c r="K31435" i="4"/>
  <c r="K31436" i="4"/>
  <c r="K31437" i="4"/>
  <c r="K31438" i="4"/>
  <c r="K31439" i="4"/>
  <c r="K31440" i="4"/>
  <c r="K31441" i="4"/>
  <c r="K31442" i="4"/>
  <c r="K31443" i="4"/>
  <c r="K31444" i="4"/>
  <c r="K31445" i="4"/>
  <c r="K31446" i="4"/>
  <c r="K31447" i="4"/>
  <c r="K31448" i="4"/>
  <c r="K31449" i="4"/>
  <c r="K31450" i="4"/>
  <c r="K31451" i="4"/>
  <c r="K31452" i="4"/>
  <c r="K31453" i="4"/>
  <c r="K31454" i="4"/>
  <c r="K31455" i="4"/>
  <c r="K31456" i="4"/>
  <c r="K31457" i="4"/>
  <c r="K31458" i="4"/>
  <c r="K31459" i="4"/>
  <c r="K31460" i="4"/>
  <c r="K31461" i="4"/>
  <c r="K31462" i="4"/>
  <c r="K31463" i="4"/>
  <c r="K31464" i="4"/>
  <c r="K31465" i="4"/>
  <c r="K31466" i="4"/>
  <c r="K31467" i="4"/>
  <c r="K31468" i="4"/>
  <c r="K31469" i="4"/>
  <c r="K31470" i="4"/>
  <c r="K31471" i="4"/>
  <c r="K31472" i="4"/>
  <c r="K31473" i="4"/>
  <c r="K31474" i="4"/>
  <c r="K31475" i="4"/>
  <c r="K31476" i="4"/>
  <c r="K31477" i="4"/>
  <c r="K31478" i="4"/>
  <c r="K31479" i="4"/>
  <c r="K31480" i="4"/>
  <c r="K31481" i="4"/>
  <c r="K31482" i="4"/>
  <c r="K31483" i="4"/>
  <c r="K31484" i="4"/>
  <c r="K31485" i="4"/>
  <c r="K31486" i="4"/>
  <c r="K31487" i="4"/>
  <c r="K31488" i="4"/>
  <c r="K31489" i="4"/>
  <c r="K31490" i="4"/>
  <c r="K31491" i="4"/>
  <c r="K31492" i="4"/>
  <c r="K31493" i="4"/>
  <c r="K31494" i="4"/>
  <c r="K31495" i="4"/>
  <c r="K31496" i="4"/>
  <c r="K31497" i="4"/>
  <c r="K31498" i="4"/>
  <c r="K31499" i="4"/>
  <c r="K31500" i="4"/>
  <c r="K31501" i="4"/>
  <c r="K31502" i="4"/>
  <c r="K31503" i="4"/>
  <c r="K31504" i="4"/>
  <c r="K31505" i="4"/>
  <c r="K31506" i="4"/>
  <c r="K31507" i="4"/>
  <c r="K31508" i="4"/>
  <c r="K31509" i="4"/>
  <c r="K31510" i="4"/>
  <c r="K31511" i="4"/>
  <c r="K31512" i="4"/>
  <c r="K31513" i="4"/>
  <c r="K31514" i="4"/>
  <c r="K31515" i="4"/>
  <c r="K31516" i="4"/>
  <c r="K31517" i="4"/>
  <c r="K31518" i="4"/>
  <c r="K31519" i="4"/>
  <c r="K31520" i="4"/>
  <c r="K31521" i="4"/>
  <c r="K31522" i="4"/>
  <c r="K31523" i="4"/>
  <c r="K31524" i="4"/>
  <c r="K31525" i="4"/>
  <c r="K31526" i="4"/>
  <c r="K31527" i="4"/>
  <c r="K31528" i="4"/>
  <c r="K31529" i="4"/>
  <c r="K31530" i="4"/>
  <c r="K31531" i="4"/>
  <c r="K31532" i="4"/>
  <c r="K31533" i="4"/>
  <c r="K31534" i="4"/>
  <c r="K31535" i="4"/>
  <c r="K31536" i="4"/>
  <c r="K31537" i="4"/>
  <c r="K31538" i="4"/>
  <c r="K31539" i="4"/>
  <c r="K31540" i="4"/>
  <c r="K31541" i="4"/>
  <c r="K31542" i="4"/>
  <c r="K31543" i="4"/>
  <c r="K31544" i="4"/>
  <c r="K31545" i="4"/>
  <c r="K31546" i="4"/>
  <c r="K31547" i="4"/>
  <c r="K31548" i="4"/>
  <c r="K31549" i="4"/>
  <c r="K31550" i="4"/>
  <c r="K31551" i="4"/>
  <c r="K31552" i="4"/>
  <c r="K31553" i="4"/>
  <c r="K31554" i="4"/>
  <c r="K31555" i="4"/>
  <c r="K31556" i="4"/>
  <c r="K31557" i="4"/>
  <c r="K31558" i="4"/>
  <c r="K31559" i="4"/>
  <c r="K31560" i="4"/>
  <c r="K31561" i="4"/>
  <c r="K31562" i="4"/>
  <c r="K31563" i="4"/>
  <c r="K31564" i="4"/>
  <c r="K31565" i="4"/>
  <c r="K31566" i="4"/>
  <c r="K31567" i="4"/>
  <c r="K31568" i="4"/>
  <c r="K31569" i="4"/>
  <c r="K31570" i="4"/>
  <c r="K31571" i="4"/>
  <c r="K31572" i="4"/>
  <c r="K31573" i="4"/>
  <c r="K31574" i="4"/>
  <c r="K31575" i="4"/>
  <c r="K31576" i="4"/>
  <c r="K31577" i="4"/>
  <c r="K31578" i="4"/>
  <c r="K31579" i="4"/>
  <c r="K31580" i="4"/>
  <c r="K31581" i="4"/>
  <c r="K31582" i="4"/>
  <c r="K31583" i="4"/>
  <c r="K31584" i="4"/>
  <c r="K31585" i="4"/>
  <c r="K31586" i="4"/>
  <c r="K31587" i="4"/>
  <c r="K31588" i="4"/>
  <c r="K31589" i="4"/>
  <c r="K31590" i="4"/>
  <c r="K31591" i="4"/>
  <c r="K31592" i="4"/>
  <c r="K31593" i="4"/>
  <c r="K31594" i="4"/>
  <c r="K31595" i="4"/>
  <c r="K31596" i="4"/>
  <c r="K31597" i="4"/>
  <c r="K31598" i="4"/>
  <c r="K31599" i="4"/>
  <c r="K31600" i="4"/>
  <c r="K31601" i="4"/>
  <c r="K31602" i="4"/>
  <c r="K31603" i="4"/>
  <c r="K31604" i="4"/>
  <c r="K31605" i="4"/>
  <c r="K31606" i="4"/>
  <c r="K31607" i="4"/>
  <c r="K31608" i="4"/>
  <c r="K31609" i="4"/>
  <c r="K31610" i="4"/>
  <c r="K31611" i="4"/>
  <c r="K31612" i="4"/>
  <c r="K31613" i="4"/>
  <c r="K31614" i="4"/>
  <c r="K31615" i="4"/>
  <c r="K31616" i="4"/>
  <c r="K31617" i="4"/>
  <c r="K31618" i="4"/>
  <c r="K31619" i="4"/>
  <c r="K31620" i="4"/>
  <c r="K31621" i="4"/>
  <c r="K31622" i="4"/>
  <c r="K31623" i="4"/>
  <c r="K31624" i="4"/>
  <c r="K31625" i="4"/>
  <c r="K31626" i="4"/>
  <c r="K31627" i="4"/>
  <c r="K31628" i="4"/>
  <c r="K31629" i="4"/>
  <c r="K31630" i="4"/>
  <c r="K31631" i="4"/>
  <c r="K31632" i="4"/>
  <c r="K31633" i="4"/>
  <c r="K31634" i="4"/>
  <c r="K31635" i="4"/>
  <c r="K31636" i="4"/>
  <c r="K31637" i="4"/>
  <c r="K31638" i="4"/>
  <c r="K31639" i="4"/>
  <c r="K31640" i="4"/>
  <c r="K31641" i="4"/>
  <c r="K31642" i="4"/>
  <c r="K31643" i="4"/>
  <c r="K31644" i="4"/>
  <c r="K31645" i="4"/>
  <c r="K31646" i="4"/>
  <c r="K31647" i="4"/>
  <c r="K31648" i="4"/>
  <c r="K31649" i="4"/>
  <c r="K31650" i="4"/>
  <c r="K31651" i="4"/>
  <c r="K31652" i="4"/>
  <c r="K31653" i="4"/>
  <c r="K31654" i="4"/>
  <c r="K31655" i="4"/>
  <c r="K31656" i="4"/>
  <c r="K31657" i="4"/>
  <c r="K31658" i="4"/>
  <c r="K31659" i="4"/>
  <c r="K31660" i="4"/>
  <c r="K31661" i="4"/>
  <c r="K31662" i="4"/>
  <c r="K31663" i="4"/>
  <c r="K31664" i="4"/>
  <c r="K31665" i="4"/>
  <c r="K31666" i="4"/>
  <c r="K31667" i="4"/>
  <c r="K31668" i="4"/>
  <c r="K31669" i="4"/>
  <c r="K31670" i="4"/>
  <c r="K31671" i="4"/>
  <c r="K31672" i="4"/>
  <c r="K31673" i="4"/>
  <c r="K31674" i="4"/>
  <c r="K31675" i="4"/>
  <c r="K31676" i="4"/>
  <c r="K31677" i="4"/>
  <c r="K31678" i="4"/>
  <c r="K31679" i="4"/>
  <c r="K31680" i="4"/>
  <c r="K31681" i="4"/>
  <c r="K31682" i="4"/>
  <c r="K31683" i="4"/>
  <c r="K31684" i="4"/>
  <c r="K31685" i="4"/>
  <c r="K31686" i="4"/>
  <c r="K31687" i="4"/>
  <c r="K31688" i="4"/>
  <c r="K31689" i="4"/>
  <c r="K31690" i="4"/>
  <c r="K31691" i="4"/>
  <c r="K31692" i="4"/>
  <c r="K31693" i="4"/>
  <c r="K31694" i="4"/>
  <c r="K31695" i="4"/>
  <c r="K31696" i="4"/>
  <c r="K31697" i="4"/>
  <c r="K31698" i="4"/>
  <c r="K31699" i="4"/>
  <c r="K31700" i="4"/>
  <c r="K31701" i="4"/>
  <c r="K31702" i="4"/>
  <c r="K31703" i="4"/>
  <c r="K31704" i="4"/>
  <c r="K31705" i="4"/>
  <c r="K31706" i="4"/>
  <c r="K31707" i="4"/>
  <c r="K31708" i="4"/>
  <c r="K31709" i="4"/>
  <c r="K31710" i="4"/>
  <c r="K31711" i="4"/>
  <c r="K31712" i="4"/>
  <c r="K31713" i="4"/>
  <c r="K31714" i="4"/>
  <c r="K31715" i="4"/>
  <c r="K31716" i="4"/>
  <c r="K31717" i="4"/>
  <c r="K31718" i="4"/>
  <c r="K31719" i="4"/>
  <c r="K31720" i="4"/>
  <c r="K31721" i="4"/>
  <c r="K31722" i="4"/>
  <c r="K31723" i="4"/>
  <c r="K31724" i="4"/>
  <c r="K31725" i="4"/>
  <c r="K31726" i="4"/>
  <c r="K31727" i="4"/>
  <c r="K31728" i="4"/>
  <c r="K31729" i="4"/>
  <c r="K31730" i="4"/>
  <c r="K31731" i="4"/>
  <c r="K31732" i="4"/>
  <c r="K31733" i="4"/>
  <c r="K31734" i="4"/>
  <c r="K31735" i="4"/>
  <c r="K31736" i="4"/>
  <c r="K31737" i="4"/>
  <c r="K31738" i="4"/>
  <c r="K31739" i="4"/>
  <c r="K31740" i="4"/>
  <c r="K31741" i="4"/>
  <c r="K31742" i="4"/>
  <c r="K31743" i="4"/>
  <c r="K31744" i="4"/>
  <c r="K31745" i="4"/>
  <c r="K31746" i="4"/>
  <c r="K31747" i="4"/>
  <c r="K31748" i="4"/>
  <c r="K31749" i="4"/>
  <c r="K31750" i="4"/>
  <c r="K31751" i="4"/>
  <c r="K31752" i="4"/>
  <c r="K31753" i="4"/>
  <c r="K31754" i="4"/>
  <c r="K31755" i="4"/>
  <c r="K31756" i="4"/>
  <c r="K31757" i="4"/>
  <c r="K31758" i="4"/>
  <c r="K31759" i="4"/>
  <c r="K31760" i="4"/>
  <c r="K31761" i="4"/>
  <c r="K31762" i="4"/>
  <c r="K31763" i="4"/>
  <c r="K31764" i="4"/>
  <c r="K31765" i="4"/>
  <c r="K31766" i="4"/>
  <c r="K31767" i="4"/>
  <c r="K31768" i="4"/>
  <c r="K31769" i="4"/>
  <c r="K31770" i="4"/>
  <c r="K31771" i="4"/>
  <c r="K31772" i="4"/>
  <c r="K31773" i="4"/>
  <c r="K31774" i="4"/>
  <c r="K31775" i="4"/>
  <c r="K31776" i="4"/>
  <c r="K31777" i="4"/>
  <c r="K31778" i="4"/>
  <c r="K31779" i="4"/>
  <c r="K31780" i="4"/>
  <c r="K31781" i="4"/>
  <c r="K31782" i="4"/>
  <c r="K31783" i="4"/>
  <c r="K31784" i="4"/>
  <c r="K31785" i="4"/>
  <c r="K31786" i="4"/>
  <c r="K31787" i="4"/>
  <c r="K31788" i="4"/>
  <c r="K31789" i="4"/>
  <c r="K31790" i="4"/>
  <c r="K31791" i="4"/>
  <c r="K31792" i="4"/>
  <c r="K31793" i="4"/>
  <c r="K31794" i="4"/>
  <c r="K31795" i="4"/>
  <c r="K31796" i="4"/>
  <c r="K31797" i="4"/>
  <c r="K31798" i="4"/>
  <c r="K31799" i="4"/>
  <c r="K31800" i="4"/>
  <c r="K31801" i="4"/>
  <c r="K31802" i="4"/>
  <c r="K31803" i="4"/>
  <c r="K31804" i="4"/>
  <c r="K31805" i="4"/>
  <c r="K31806" i="4"/>
  <c r="K31807" i="4"/>
  <c r="K31808" i="4"/>
  <c r="K31809" i="4"/>
  <c r="K31810" i="4"/>
  <c r="K31811" i="4"/>
  <c r="K31812" i="4"/>
  <c r="K31813" i="4"/>
  <c r="K31814" i="4"/>
  <c r="K31815" i="4"/>
  <c r="K31816" i="4"/>
  <c r="K31817" i="4"/>
  <c r="K31818" i="4"/>
  <c r="K31819" i="4"/>
  <c r="K31820" i="4"/>
  <c r="K31821" i="4"/>
  <c r="K31822" i="4"/>
  <c r="K31823" i="4"/>
  <c r="K31824" i="4"/>
  <c r="K31825" i="4"/>
  <c r="K31826" i="4"/>
  <c r="K31827" i="4"/>
  <c r="K31828" i="4"/>
  <c r="K31829" i="4"/>
  <c r="K31830" i="4"/>
  <c r="K31831" i="4"/>
  <c r="K31832" i="4"/>
  <c r="K31833" i="4"/>
  <c r="K31834" i="4"/>
  <c r="K31835" i="4"/>
  <c r="K31836" i="4"/>
  <c r="K31837" i="4"/>
  <c r="K31838" i="4"/>
  <c r="K31839" i="4"/>
  <c r="K31840" i="4"/>
  <c r="K31841" i="4"/>
  <c r="K31842" i="4"/>
  <c r="K31843" i="4"/>
  <c r="K31844" i="4"/>
  <c r="K31845" i="4"/>
  <c r="K31846" i="4"/>
  <c r="K31847" i="4"/>
  <c r="K31848" i="4"/>
  <c r="K31849" i="4"/>
  <c r="K31850" i="4"/>
  <c r="K31851" i="4"/>
  <c r="K31852" i="4"/>
  <c r="K31853" i="4"/>
  <c r="K31854" i="4"/>
  <c r="K31855" i="4"/>
  <c r="K31856" i="4"/>
  <c r="K31857" i="4"/>
  <c r="K31858" i="4"/>
  <c r="K31859" i="4"/>
  <c r="K31860" i="4"/>
  <c r="K31861" i="4"/>
  <c r="K31862" i="4"/>
  <c r="K31863" i="4"/>
  <c r="K31864" i="4"/>
  <c r="K31865" i="4"/>
  <c r="K31866" i="4"/>
  <c r="K31867" i="4"/>
  <c r="K31868" i="4"/>
  <c r="K31869" i="4"/>
  <c r="K31870" i="4"/>
  <c r="K31871" i="4"/>
  <c r="K31872" i="4"/>
  <c r="K31873" i="4"/>
  <c r="K31874" i="4"/>
  <c r="K31875" i="4"/>
  <c r="K31876" i="4"/>
  <c r="K31877" i="4"/>
  <c r="K31878" i="4"/>
  <c r="K31879" i="4"/>
  <c r="K31880" i="4"/>
  <c r="K31881" i="4"/>
  <c r="K31882" i="4"/>
  <c r="K31883" i="4"/>
  <c r="K31884" i="4"/>
  <c r="K31885" i="4"/>
  <c r="K31886" i="4"/>
  <c r="K31887" i="4"/>
  <c r="K31888" i="4"/>
  <c r="K31889" i="4"/>
  <c r="K31890" i="4"/>
  <c r="K31891" i="4"/>
  <c r="K31892" i="4"/>
  <c r="K31893" i="4"/>
  <c r="K31894" i="4"/>
  <c r="K31895" i="4"/>
  <c r="K31896" i="4"/>
  <c r="K31897" i="4"/>
  <c r="K31898" i="4"/>
  <c r="K31899" i="4"/>
  <c r="K31900" i="4"/>
  <c r="K31901" i="4"/>
  <c r="K31902" i="4"/>
  <c r="K31903" i="4"/>
  <c r="K31904" i="4"/>
  <c r="K31905" i="4"/>
  <c r="K31906" i="4"/>
  <c r="K31907" i="4"/>
  <c r="K31908" i="4"/>
  <c r="K31909" i="4"/>
  <c r="K31910" i="4"/>
  <c r="K31911" i="4"/>
  <c r="K31912" i="4"/>
  <c r="K31913" i="4"/>
  <c r="K31914" i="4"/>
  <c r="K31915" i="4"/>
  <c r="K31916" i="4"/>
  <c r="K31917" i="4"/>
  <c r="K31918" i="4"/>
  <c r="K31919" i="4"/>
  <c r="K31920" i="4"/>
  <c r="K31921" i="4"/>
  <c r="K31922" i="4"/>
  <c r="K31923" i="4"/>
  <c r="K31924" i="4"/>
  <c r="K31925" i="4"/>
  <c r="K31926" i="4"/>
  <c r="K31927" i="4"/>
  <c r="K31928" i="4"/>
  <c r="K31929" i="4"/>
  <c r="K31930" i="4"/>
  <c r="K31931" i="4"/>
  <c r="K31932" i="4"/>
  <c r="K31933" i="4"/>
  <c r="K31934" i="4"/>
  <c r="K31935" i="4"/>
  <c r="K31936" i="4"/>
  <c r="K31937" i="4"/>
  <c r="K31938" i="4"/>
  <c r="K31939" i="4"/>
  <c r="K31940" i="4"/>
  <c r="K31941" i="4"/>
  <c r="K31942" i="4"/>
  <c r="K31943" i="4"/>
  <c r="K31944" i="4"/>
  <c r="K31945" i="4"/>
  <c r="K31946" i="4"/>
  <c r="K31947" i="4"/>
  <c r="K31948" i="4"/>
  <c r="K31949" i="4"/>
  <c r="K31950" i="4"/>
  <c r="K31951" i="4"/>
  <c r="K31952" i="4"/>
  <c r="K31953" i="4"/>
  <c r="K31954" i="4"/>
  <c r="K31955" i="4"/>
  <c r="K31956" i="4"/>
  <c r="K31957" i="4"/>
  <c r="K31958" i="4"/>
  <c r="K31959" i="4"/>
  <c r="K31960" i="4"/>
  <c r="K31961" i="4"/>
  <c r="K31962" i="4"/>
  <c r="K31963" i="4"/>
  <c r="K31964" i="4"/>
  <c r="K31965" i="4"/>
  <c r="K31966" i="4"/>
  <c r="K31967" i="4"/>
  <c r="K31968" i="4"/>
  <c r="K31969" i="4"/>
  <c r="K31970" i="4"/>
  <c r="K31971" i="4"/>
  <c r="K31972" i="4"/>
  <c r="K31973" i="4"/>
  <c r="K31974" i="4"/>
  <c r="K31975" i="4"/>
  <c r="K31976" i="4"/>
  <c r="K31977" i="4"/>
  <c r="K31978" i="4"/>
  <c r="K31979" i="4"/>
  <c r="K31980" i="4"/>
  <c r="K31981" i="4"/>
  <c r="K31982" i="4"/>
  <c r="K31983" i="4"/>
  <c r="K31984" i="4"/>
  <c r="K31985" i="4"/>
  <c r="K31986" i="4"/>
  <c r="K31987" i="4"/>
  <c r="K31988" i="4"/>
  <c r="K31989" i="4"/>
  <c r="K31990" i="4"/>
  <c r="K31991" i="4"/>
  <c r="K31992" i="4"/>
  <c r="K31993" i="4"/>
  <c r="K31994" i="4"/>
  <c r="K31995" i="4"/>
  <c r="K31996" i="4"/>
  <c r="K31997" i="4"/>
  <c r="K31998" i="4"/>
  <c r="K31999" i="4"/>
  <c r="K32000" i="4"/>
  <c r="K32001" i="4"/>
  <c r="K32002" i="4"/>
  <c r="K32003" i="4"/>
  <c r="K32004" i="4"/>
  <c r="K32005" i="4"/>
  <c r="K32006" i="4"/>
  <c r="K32007" i="4"/>
  <c r="K32008" i="4"/>
  <c r="K32009" i="4"/>
  <c r="K32010" i="4"/>
  <c r="K32011" i="4"/>
  <c r="K32012" i="4"/>
  <c r="K32013" i="4"/>
  <c r="K32014" i="4"/>
  <c r="K32015" i="4"/>
  <c r="K32016" i="4"/>
  <c r="K32017" i="4"/>
  <c r="K32018" i="4"/>
  <c r="K32019" i="4"/>
  <c r="K32020" i="4"/>
  <c r="K32021" i="4"/>
  <c r="K32022" i="4"/>
  <c r="K32023" i="4"/>
  <c r="K32024" i="4"/>
  <c r="K32025" i="4"/>
  <c r="K32026" i="4"/>
  <c r="K32027" i="4"/>
  <c r="K32028" i="4"/>
  <c r="K32029" i="4"/>
  <c r="K32030" i="4"/>
  <c r="K32031" i="4"/>
  <c r="K32032" i="4"/>
  <c r="K32033" i="4"/>
  <c r="K32034" i="4"/>
  <c r="K32035" i="4"/>
  <c r="K32036" i="4"/>
  <c r="K32037" i="4"/>
  <c r="K32038" i="4"/>
  <c r="K32039" i="4"/>
  <c r="K32040" i="4"/>
  <c r="K32041" i="4"/>
  <c r="K32042" i="4"/>
  <c r="K32043" i="4"/>
  <c r="K32044" i="4"/>
  <c r="K32045" i="4"/>
  <c r="K32046" i="4"/>
  <c r="K32047" i="4"/>
  <c r="K32048" i="4"/>
  <c r="K32049" i="4"/>
  <c r="K32050" i="4"/>
  <c r="K32051" i="4"/>
  <c r="K32052" i="4"/>
  <c r="K32053" i="4"/>
  <c r="K32054" i="4"/>
  <c r="K32055" i="4"/>
  <c r="K32056" i="4"/>
  <c r="K32057" i="4"/>
  <c r="K32058" i="4"/>
  <c r="K32059" i="4"/>
  <c r="K32060" i="4"/>
  <c r="K32061" i="4"/>
  <c r="K32062" i="4"/>
  <c r="K32063" i="4"/>
  <c r="K32064" i="4"/>
  <c r="K32065" i="4"/>
  <c r="K32066" i="4"/>
  <c r="K32067" i="4"/>
  <c r="K32068" i="4"/>
  <c r="K32069" i="4"/>
  <c r="K32070" i="4"/>
  <c r="K32071" i="4"/>
  <c r="K32072" i="4"/>
  <c r="K32073" i="4"/>
  <c r="K32074" i="4"/>
  <c r="K32075" i="4"/>
  <c r="K32076" i="4"/>
  <c r="K32077" i="4"/>
  <c r="K32078" i="4"/>
  <c r="K32079" i="4"/>
  <c r="K32080" i="4"/>
  <c r="K32081" i="4"/>
  <c r="K32082" i="4"/>
  <c r="K32083" i="4"/>
  <c r="K32084" i="4"/>
  <c r="K32085" i="4"/>
  <c r="K32086" i="4"/>
  <c r="K32087" i="4"/>
  <c r="K32088" i="4"/>
  <c r="K32089" i="4"/>
  <c r="K32090" i="4"/>
  <c r="K32091" i="4"/>
  <c r="K32092" i="4"/>
  <c r="K32093" i="4"/>
  <c r="K32094" i="4"/>
  <c r="K32095" i="4"/>
  <c r="K32096" i="4"/>
  <c r="K32097" i="4"/>
  <c r="K32098" i="4"/>
  <c r="K32099" i="4"/>
  <c r="K32100" i="4"/>
  <c r="K32101" i="4"/>
  <c r="K32102" i="4"/>
  <c r="K32103" i="4"/>
  <c r="K32104" i="4"/>
  <c r="K32105" i="4"/>
  <c r="K32106" i="4"/>
  <c r="K32107" i="4"/>
  <c r="K32108" i="4"/>
  <c r="K32109" i="4"/>
  <c r="K32110" i="4"/>
  <c r="K32111" i="4"/>
  <c r="K32112" i="4"/>
  <c r="K32113" i="4"/>
  <c r="K32114" i="4"/>
  <c r="K32115" i="4"/>
  <c r="K32116" i="4"/>
  <c r="K32117" i="4"/>
  <c r="K32118" i="4"/>
  <c r="K32119" i="4"/>
  <c r="K32120" i="4"/>
  <c r="K32121" i="4"/>
  <c r="K32122" i="4"/>
  <c r="K32123" i="4"/>
  <c r="K32124" i="4"/>
  <c r="K32125" i="4"/>
  <c r="K32126" i="4"/>
  <c r="K32127" i="4"/>
  <c r="K32128" i="4"/>
  <c r="K32129" i="4"/>
  <c r="K32130" i="4"/>
  <c r="K32131" i="4"/>
  <c r="K32132" i="4"/>
  <c r="K32133" i="4"/>
  <c r="K32134" i="4"/>
  <c r="K32135" i="4"/>
  <c r="K32136" i="4"/>
  <c r="K32137" i="4"/>
  <c r="K32138" i="4"/>
  <c r="K32139" i="4"/>
  <c r="K32140" i="4"/>
  <c r="K32141" i="4"/>
  <c r="K32142" i="4"/>
  <c r="K32143" i="4"/>
  <c r="K32144" i="4"/>
  <c r="K32145" i="4"/>
  <c r="K32146" i="4"/>
  <c r="K32147" i="4"/>
  <c r="K32148" i="4"/>
  <c r="K32149" i="4"/>
  <c r="K32150" i="4"/>
  <c r="K32151" i="4"/>
  <c r="K32152" i="4"/>
  <c r="K32153" i="4"/>
  <c r="K32154" i="4"/>
  <c r="K32155" i="4"/>
  <c r="K32156" i="4"/>
  <c r="K32157" i="4"/>
  <c r="K32158" i="4"/>
  <c r="K32159" i="4"/>
  <c r="K32160" i="4"/>
  <c r="K32161" i="4"/>
  <c r="K32162" i="4"/>
  <c r="K32163" i="4"/>
  <c r="K32164" i="4"/>
  <c r="K32165" i="4"/>
  <c r="K32166" i="4"/>
  <c r="K32167" i="4"/>
  <c r="K32168" i="4"/>
  <c r="K32169" i="4"/>
  <c r="K32170" i="4"/>
  <c r="K32171" i="4"/>
  <c r="K32172" i="4"/>
  <c r="K32173" i="4"/>
  <c r="K32174" i="4"/>
  <c r="K32175" i="4"/>
  <c r="K32176" i="4"/>
  <c r="K32177" i="4"/>
  <c r="K32178" i="4"/>
  <c r="K32179" i="4"/>
  <c r="K32180" i="4"/>
  <c r="K32181" i="4"/>
  <c r="K32182" i="4"/>
  <c r="K32183" i="4"/>
  <c r="K32184" i="4"/>
  <c r="K32185" i="4"/>
  <c r="K32186" i="4"/>
  <c r="K32187" i="4"/>
  <c r="K32188" i="4"/>
  <c r="K32189" i="4"/>
  <c r="K32190" i="4"/>
  <c r="K32191" i="4"/>
  <c r="K32192" i="4"/>
  <c r="K32193" i="4"/>
  <c r="K32194" i="4"/>
  <c r="K32195" i="4"/>
  <c r="K32196" i="4"/>
  <c r="K32197" i="4"/>
  <c r="K32198" i="4"/>
  <c r="K32199" i="4"/>
  <c r="K32200" i="4"/>
  <c r="K32201" i="4"/>
  <c r="K32202" i="4"/>
  <c r="K32203" i="4"/>
  <c r="K32204" i="4"/>
  <c r="K32205" i="4"/>
  <c r="K32206" i="4"/>
  <c r="K32207" i="4"/>
  <c r="K32208" i="4"/>
  <c r="K32209" i="4"/>
  <c r="K32210" i="4"/>
  <c r="K32211" i="4"/>
  <c r="K32212" i="4"/>
  <c r="K32213" i="4"/>
  <c r="K32214" i="4"/>
  <c r="K32215" i="4"/>
  <c r="K32216" i="4"/>
  <c r="K32217" i="4"/>
  <c r="K32218" i="4"/>
  <c r="K32219" i="4"/>
  <c r="K32220" i="4"/>
  <c r="K32221" i="4"/>
  <c r="K32222" i="4"/>
  <c r="K32223" i="4"/>
  <c r="K32224" i="4"/>
  <c r="K32225" i="4"/>
  <c r="K32226" i="4"/>
  <c r="K32227" i="4"/>
  <c r="K32228" i="4"/>
  <c r="K32229" i="4"/>
  <c r="K32230" i="4"/>
  <c r="K32231" i="4"/>
  <c r="K32232" i="4"/>
  <c r="K32233" i="4"/>
  <c r="K32234" i="4"/>
  <c r="K32235" i="4"/>
  <c r="K32236" i="4"/>
  <c r="K32237" i="4"/>
  <c r="K32238" i="4"/>
  <c r="K32239" i="4"/>
  <c r="K32240" i="4"/>
  <c r="K32241" i="4"/>
  <c r="K32242" i="4"/>
  <c r="K32243" i="4"/>
  <c r="K32244" i="4"/>
  <c r="K32245" i="4"/>
  <c r="K32246" i="4"/>
  <c r="K32247" i="4"/>
  <c r="K32248" i="4"/>
  <c r="K32249" i="4"/>
  <c r="K32250" i="4"/>
  <c r="K32251" i="4"/>
  <c r="K32252" i="4"/>
  <c r="K32253" i="4"/>
  <c r="K32254" i="4"/>
  <c r="K32255" i="4"/>
  <c r="K32256" i="4"/>
  <c r="K32257" i="4"/>
  <c r="K32258" i="4"/>
  <c r="K32259" i="4"/>
  <c r="K32260" i="4"/>
  <c r="K32261" i="4"/>
  <c r="K32262" i="4"/>
  <c r="K32263" i="4"/>
  <c r="K32264" i="4"/>
  <c r="K32265" i="4"/>
  <c r="K32266" i="4"/>
  <c r="K32267" i="4"/>
  <c r="K32268" i="4"/>
  <c r="K32269" i="4"/>
  <c r="K32270" i="4"/>
  <c r="K32271" i="4"/>
  <c r="K32272" i="4"/>
  <c r="K32273" i="4"/>
  <c r="K32274" i="4"/>
  <c r="K32275" i="4"/>
  <c r="K32276" i="4"/>
  <c r="K32277" i="4"/>
  <c r="K32278" i="4"/>
  <c r="K32279" i="4"/>
  <c r="K32280" i="4"/>
  <c r="K32281" i="4"/>
  <c r="K32282" i="4"/>
  <c r="K32283" i="4"/>
  <c r="K32284" i="4"/>
  <c r="K32285" i="4"/>
  <c r="K32286" i="4"/>
  <c r="K32287" i="4"/>
  <c r="K32288" i="4"/>
  <c r="K32289" i="4"/>
  <c r="K32290" i="4"/>
  <c r="K32291" i="4"/>
  <c r="K32292" i="4"/>
  <c r="K32293" i="4"/>
  <c r="K32294" i="4"/>
  <c r="K32295" i="4"/>
  <c r="K32296" i="4"/>
  <c r="K32297" i="4"/>
  <c r="K32298" i="4"/>
  <c r="K32299" i="4"/>
  <c r="K32300" i="4"/>
  <c r="K32301" i="4"/>
  <c r="K32302" i="4"/>
  <c r="K32303" i="4"/>
  <c r="K32304" i="4"/>
  <c r="K32305" i="4"/>
  <c r="K32306" i="4"/>
  <c r="K32307" i="4"/>
  <c r="K32308" i="4"/>
  <c r="K32309" i="4"/>
  <c r="K32310" i="4"/>
  <c r="K32311" i="4"/>
  <c r="K32312" i="4"/>
  <c r="K32313" i="4"/>
  <c r="K32314" i="4"/>
  <c r="K32315" i="4"/>
  <c r="K32316" i="4"/>
  <c r="K32317" i="4"/>
  <c r="K32318" i="4"/>
  <c r="K32319" i="4"/>
  <c r="K32320" i="4"/>
  <c r="K32321" i="4"/>
  <c r="K32322" i="4"/>
  <c r="K32323" i="4"/>
  <c r="K32324" i="4"/>
  <c r="K32325" i="4"/>
  <c r="K32326" i="4"/>
  <c r="K32327" i="4"/>
  <c r="K32328" i="4"/>
  <c r="K32329" i="4"/>
  <c r="K32330" i="4"/>
  <c r="K32331" i="4"/>
  <c r="K32332" i="4"/>
  <c r="K32333" i="4"/>
  <c r="K32334" i="4"/>
  <c r="K32335" i="4"/>
  <c r="K32336" i="4"/>
  <c r="K32337" i="4"/>
  <c r="K32338" i="4"/>
  <c r="K32339" i="4"/>
  <c r="K32340" i="4"/>
  <c r="K32341" i="4"/>
  <c r="K32342" i="4"/>
  <c r="K32343" i="4"/>
  <c r="K32344" i="4"/>
  <c r="K32345" i="4"/>
  <c r="K32346" i="4"/>
  <c r="K32347" i="4"/>
  <c r="K32348" i="4"/>
  <c r="K32349" i="4"/>
  <c r="K32350" i="4"/>
  <c r="K32351" i="4"/>
  <c r="K32352" i="4"/>
  <c r="K32353" i="4"/>
  <c r="K32354" i="4"/>
  <c r="K32355" i="4"/>
  <c r="K32356" i="4"/>
  <c r="K32357" i="4"/>
  <c r="K32358" i="4"/>
  <c r="K32359" i="4"/>
  <c r="K32360" i="4"/>
  <c r="K32361" i="4"/>
  <c r="K32362" i="4"/>
  <c r="K32363" i="4"/>
  <c r="K32364" i="4"/>
  <c r="K32365" i="4"/>
  <c r="K32366" i="4"/>
  <c r="K32367" i="4"/>
  <c r="K32368" i="4"/>
  <c r="K32369" i="4"/>
  <c r="K32370" i="4"/>
  <c r="K32371" i="4"/>
  <c r="K32372" i="4"/>
  <c r="K32373" i="4"/>
  <c r="K32374" i="4"/>
  <c r="K32375" i="4"/>
  <c r="K32376" i="4"/>
  <c r="K32377" i="4"/>
  <c r="K32378" i="4"/>
  <c r="K32379" i="4"/>
  <c r="K32380" i="4"/>
  <c r="K32381" i="4"/>
  <c r="K32382" i="4"/>
  <c r="K32383" i="4"/>
  <c r="K32384" i="4"/>
  <c r="K32385" i="4"/>
  <c r="K32386" i="4"/>
  <c r="K32387" i="4"/>
  <c r="K32388" i="4"/>
  <c r="K32389" i="4"/>
  <c r="K32390" i="4"/>
  <c r="K32391" i="4"/>
  <c r="K32392" i="4"/>
  <c r="K32393" i="4"/>
  <c r="K32394" i="4"/>
  <c r="K32395" i="4"/>
  <c r="K32396" i="4"/>
  <c r="K32397" i="4"/>
  <c r="K32398" i="4"/>
  <c r="K32399" i="4"/>
  <c r="K32400" i="4"/>
  <c r="K32401" i="4"/>
  <c r="K32402" i="4"/>
  <c r="K32403" i="4"/>
  <c r="K32404" i="4"/>
  <c r="K32405" i="4"/>
  <c r="K32406" i="4"/>
  <c r="K32407" i="4"/>
  <c r="K32408" i="4"/>
  <c r="K32409" i="4"/>
  <c r="K32410" i="4"/>
  <c r="K32411" i="4"/>
  <c r="K32412" i="4"/>
  <c r="K32413" i="4"/>
  <c r="K32414" i="4"/>
  <c r="K32415" i="4"/>
  <c r="K32416" i="4"/>
  <c r="K32417" i="4"/>
  <c r="K32418" i="4"/>
  <c r="K32419" i="4"/>
  <c r="K32420" i="4"/>
  <c r="K32421" i="4"/>
  <c r="K32422" i="4"/>
  <c r="K32423" i="4"/>
  <c r="K32424" i="4"/>
  <c r="K32425" i="4"/>
  <c r="K32426" i="4"/>
  <c r="K32427" i="4"/>
  <c r="K32428" i="4"/>
  <c r="K32429" i="4"/>
  <c r="K32430" i="4"/>
  <c r="K32431" i="4"/>
  <c r="K32432" i="4"/>
  <c r="K32433" i="4"/>
  <c r="K32434" i="4"/>
  <c r="K32435" i="4"/>
  <c r="K32436" i="4"/>
  <c r="K32437" i="4"/>
  <c r="K32438" i="4"/>
  <c r="K32439" i="4"/>
  <c r="K32440" i="4"/>
  <c r="K32441" i="4"/>
  <c r="K32442" i="4"/>
  <c r="K32443" i="4"/>
  <c r="K32444" i="4"/>
  <c r="K32445" i="4"/>
  <c r="K32446" i="4"/>
  <c r="K32447" i="4"/>
  <c r="K32448" i="4"/>
  <c r="K32449" i="4"/>
  <c r="K32450" i="4"/>
  <c r="K32451" i="4"/>
  <c r="K32452" i="4"/>
  <c r="K32453" i="4"/>
  <c r="K32454" i="4"/>
  <c r="K32455" i="4"/>
  <c r="K32456" i="4"/>
  <c r="K32457" i="4"/>
  <c r="K32458" i="4"/>
  <c r="K32459" i="4"/>
  <c r="K32460" i="4"/>
  <c r="K32461" i="4"/>
  <c r="K32462" i="4"/>
  <c r="K32463" i="4"/>
  <c r="K32464" i="4"/>
  <c r="K32465" i="4"/>
  <c r="K32466" i="4"/>
  <c r="K32467" i="4"/>
  <c r="K32468" i="4"/>
  <c r="K32469" i="4"/>
  <c r="K32470" i="4"/>
  <c r="K32471" i="4"/>
  <c r="K32472" i="4"/>
  <c r="K32473" i="4"/>
  <c r="K32474" i="4"/>
  <c r="K32475" i="4"/>
  <c r="K32476" i="4"/>
  <c r="K32477" i="4"/>
  <c r="K32478" i="4"/>
  <c r="K32479" i="4"/>
  <c r="K32480" i="4"/>
  <c r="K32481" i="4"/>
  <c r="K32482" i="4"/>
  <c r="K32483" i="4"/>
  <c r="K32484" i="4"/>
  <c r="K32485" i="4"/>
  <c r="K32486" i="4"/>
  <c r="K32487" i="4"/>
  <c r="K32488" i="4"/>
  <c r="K32489" i="4"/>
  <c r="K32490" i="4"/>
  <c r="K32491" i="4"/>
  <c r="K32492" i="4"/>
  <c r="K32493" i="4"/>
  <c r="K32494" i="4"/>
  <c r="K32495" i="4"/>
  <c r="K32496" i="4"/>
  <c r="K32497" i="4"/>
  <c r="K32498" i="4"/>
  <c r="K32499" i="4"/>
  <c r="K32500" i="4"/>
  <c r="K32501" i="4"/>
  <c r="K32502" i="4"/>
  <c r="K32503" i="4"/>
  <c r="K32504" i="4"/>
  <c r="K32505" i="4"/>
  <c r="K32506" i="4"/>
  <c r="K32507" i="4"/>
  <c r="K32508" i="4"/>
  <c r="K32509" i="4"/>
  <c r="K32510" i="4"/>
  <c r="K32511" i="4"/>
  <c r="K32512" i="4"/>
  <c r="K32513" i="4"/>
  <c r="K32514" i="4"/>
  <c r="K32515" i="4"/>
  <c r="K32516" i="4"/>
  <c r="K32517" i="4"/>
  <c r="K32518" i="4"/>
  <c r="K32519" i="4"/>
  <c r="K32520" i="4"/>
  <c r="K32521" i="4"/>
  <c r="K32522" i="4"/>
  <c r="K32523" i="4"/>
  <c r="K32524" i="4"/>
  <c r="K32525" i="4"/>
  <c r="K32526" i="4"/>
  <c r="K32527" i="4"/>
  <c r="K32528" i="4"/>
  <c r="K32529" i="4"/>
  <c r="K32530" i="4"/>
  <c r="K32531" i="4"/>
  <c r="K32532" i="4"/>
  <c r="K32533" i="4"/>
  <c r="K32534" i="4"/>
  <c r="K32535" i="4"/>
  <c r="K32536" i="4"/>
  <c r="K32537" i="4"/>
  <c r="K32538" i="4"/>
  <c r="K32539" i="4"/>
  <c r="K32540" i="4"/>
  <c r="K32541" i="4"/>
  <c r="K32542" i="4"/>
  <c r="K32543" i="4"/>
  <c r="K32544" i="4"/>
  <c r="K32545" i="4"/>
  <c r="K32546" i="4"/>
  <c r="K32547" i="4"/>
  <c r="K32548" i="4"/>
  <c r="K32549" i="4"/>
  <c r="K32550" i="4"/>
  <c r="K32551" i="4"/>
  <c r="K32552" i="4"/>
  <c r="K32553" i="4"/>
  <c r="K32554" i="4"/>
  <c r="K32555" i="4"/>
  <c r="K32556" i="4"/>
  <c r="K32557" i="4"/>
  <c r="K32558" i="4"/>
  <c r="K32559" i="4"/>
  <c r="K32560" i="4"/>
  <c r="K32561" i="4"/>
  <c r="K32562" i="4"/>
  <c r="K32563" i="4"/>
  <c r="K32564" i="4"/>
  <c r="K32565" i="4"/>
  <c r="K32566" i="4"/>
  <c r="K32567" i="4"/>
  <c r="K32568" i="4"/>
  <c r="K32569" i="4"/>
  <c r="K32570" i="4"/>
  <c r="K32571" i="4"/>
  <c r="K32572" i="4"/>
  <c r="K32573" i="4"/>
  <c r="K32574" i="4"/>
  <c r="K32575" i="4"/>
  <c r="K32576" i="4"/>
  <c r="K32577" i="4"/>
  <c r="K32578" i="4"/>
  <c r="K32579" i="4"/>
  <c r="K32580" i="4"/>
  <c r="K32581" i="4"/>
  <c r="K32582" i="4"/>
  <c r="K32583" i="4"/>
  <c r="K32584" i="4"/>
  <c r="K32585" i="4"/>
  <c r="K32586" i="4"/>
  <c r="K32587" i="4"/>
  <c r="K32588" i="4"/>
  <c r="K32589" i="4"/>
  <c r="K32590" i="4"/>
  <c r="K32591" i="4"/>
  <c r="K32592" i="4"/>
  <c r="K32593" i="4"/>
  <c r="K32594" i="4"/>
  <c r="K32595" i="4"/>
  <c r="K32596" i="4"/>
  <c r="K32597" i="4"/>
  <c r="K32598" i="4"/>
  <c r="K32599" i="4"/>
  <c r="K32600" i="4"/>
  <c r="K32601" i="4"/>
  <c r="K32602" i="4"/>
  <c r="K32603" i="4"/>
  <c r="K32604" i="4"/>
  <c r="K32605" i="4"/>
  <c r="K32606" i="4"/>
  <c r="K32607" i="4"/>
  <c r="K32608" i="4"/>
  <c r="K32609" i="4"/>
  <c r="K32610" i="4"/>
  <c r="K32611" i="4"/>
  <c r="K32612" i="4"/>
  <c r="K32613" i="4"/>
  <c r="K32614" i="4"/>
  <c r="K32615" i="4"/>
  <c r="K32616" i="4"/>
  <c r="K32617" i="4"/>
  <c r="K32618" i="4"/>
  <c r="K32619" i="4"/>
  <c r="K32620" i="4"/>
  <c r="K32621" i="4"/>
  <c r="K32622" i="4"/>
  <c r="K32623" i="4"/>
  <c r="K32624" i="4"/>
  <c r="K32625" i="4"/>
  <c r="K32626" i="4"/>
  <c r="K32627" i="4"/>
  <c r="K32628" i="4"/>
  <c r="K32629" i="4"/>
  <c r="K32630" i="4"/>
  <c r="K32631" i="4"/>
  <c r="K32632" i="4"/>
  <c r="K32633" i="4"/>
  <c r="K32634" i="4"/>
  <c r="K32635" i="4"/>
  <c r="K32636" i="4"/>
  <c r="K32637" i="4"/>
  <c r="K32638" i="4"/>
  <c r="K32639" i="4"/>
  <c r="K32640" i="4"/>
  <c r="K32641" i="4"/>
  <c r="K32642" i="4"/>
  <c r="K32643" i="4"/>
  <c r="K32644" i="4"/>
  <c r="K32645" i="4"/>
  <c r="K32646" i="4"/>
  <c r="K32647" i="4"/>
  <c r="K32648" i="4"/>
  <c r="K32649" i="4"/>
  <c r="K32650" i="4"/>
  <c r="K32651" i="4"/>
  <c r="K32652" i="4"/>
  <c r="K32653" i="4"/>
  <c r="K32654" i="4"/>
  <c r="K32655" i="4"/>
  <c r="K32656" i="4"/>
  <c r="K32657" i="4"/>
  <c r="K32658" i="4"/>
  <c r="K32659" i="4"/>
  <c r="K32660" i="4"/>
  <c r="K32661" i="4"/>
  <c r="K32662" i="4"/>
  <c r="K32663" i="4"/>
  <c r="K32664" i="4"/>
  <c r="K32665" i="4"/>
  <c r="K32666" i="4"/>
  <c r="K32667" i="4"/>
  <c r="K32668" i="4"/>
  <c r="K32669" i="4"/>
  <c r="K32670" i="4"/>
  <c r="K32671" i="4"/>
  <c r="K32672" i="4"/>
  <c r="K32673" i="4"/>
  <c r="K32674" i="4"/>
  <c r="K32675" i="4"/>
  <c r="K32676" i="4"/>
  <c r="K32677" i="4"/>
  <c r="K32678" i="4"/>
  <c r="K32679" i="4"/>
  <c r="K32680" i="4"/>
  <c r="K32681" i="4"/>
  <c r="K32682" i="4"/>
  <c r="K32683" i="4"/>
  <c r="K32684" i="4"/>
  <c r="K32685" i="4"/>
  <c r="K32686" i="4"/>
  <c r="K32687" i="4"/>
  <c r="K32688" i="4"/>
  <c r="K32689" i="4"/>
  <c r="K32690" i="4"/>
  <c r="K32691" i="4"/>
  <c r="K32692" i="4"/>
  <c r="K32693" i="4"/>
  <c r="K32694" i="4"/>
  <c r="K32695" i="4"/>
  <c r="K32696" i="4"/>
  <c r="K32697" i="4"/>
  <c r="K32698" i="4"/>
  <c r="K32699" i="4"/>
  <c r="K32700" i="4"/>
  <c r="K32701" i="4"/>
  <c r="K32702" i="4"/>
  <c r="K32703" i="4"/>
  <c r="K32704" i="4"/>
  <c r="K32705" i="4"/>
  <c r="K32706" i="4"/>
  <c r="K32707" i="4"/>
  <c r="K32708" i="4"/>
  <c r="K32709" i="4"/>
  <c r="K32710" i="4"/>
  <c r="K32711" i="4"/>
  <c r="K32712" i="4"/>
  <c r="K32713" i="4"/>
  <c r="K32714" i="4"/>
  <c r="K32715" i="4"/>
  <c r="K32716" i="4"/>
  <c r="K32717" i="4"/>
  <c r="K32718" i="4"/>
  <c r="K32719" i="4"/>
  <c r="K32720" i="4"/>
  <c r="K32721" i="4"/>
  <c r="K32722" i="4"/>
  <c r="K32723" i="4"/>
  <c r="K32724" i="4"/>
  <c r="K32725" i="4"/>
  <c r="K32726" i="4"/>
  <c r="K32727" i="4"/>
  <c r="K32728" i="4"/>
  <c r="K32729" i="4"/>
  <c r="K32730" i="4"/>
  <c r="K32731" i="4"/>
  <c r="K32732" i="4"/>
  <c r="K32733" i="4"/>
  <c r="K32734" i="4"/>
  <c r="K32735" i="4"/>
  <c r="K32736" i="4"/>
  <c r="K32737" i="4"/>
  <c r="K32738" i="4"/>
  <c r="K32739" i="4"/>
  <c r="K32740" i="4"/>
  <c r="K32741" i="4"/>
  <c r="K32742" i="4"/>
  <c r="K32743" i="4"/>
  <c r="K32744" i="4"/>
  <c r="K32745" i="4"/>
  <c r="K32746" i="4"/>
  <c r="K32747" i="4"/>
  <c r="K32748" i="4"/>
  <c r="K32749" i="4"/>
  <c r="K32750" i="4"/>
  <c r="K32751" i="4"/>
  <c r="K32752" i="4"/>
  <c r="K32753" i="4"/>
  <c r="K32754" i="4"/>
  <c r="K32755" i="4"/>
  <c r="K32756" i="4"/>
  <c r="K32757" i="4"/>
  <c r="K32758" i="4"/>
  <c r="K32759" i="4"/>
  <c r="K32760" i="4"/>
  <c r="K32761" i="4"/>
  <c r="K32762" i="4"/>
  <c r="K32763" i="4"/>
  <c r="K32764" i="4"/>
  <c r="K32765" i="4"/>
  <c r="K32766" i="4"/>
  <c r="K32767" i="4"/>
  <c r="K32768" i="4"/>
  <c r="K32769" i="4"/>
  <c r="K32770" i="4"/>
  <c r="K32771" i="4"/>
  <c r="K32772" i="4"/>
  <c r="K32773" i="4"/>
  <c r="K32774" i="4"/>
  <c r="K32775" i="4"/>
  <c r="K32776" i="4"/>
  <c r="K32777" i="4"/>
  <c r="K32778" i="4"/>
  <c r="K32779" i="4"/>
  <c r="K32780" i="4"/>
  <c r="K32781" i="4"/>
  <c r="K32782" i="4"/>
  <c r="K32783" i="4"/>
  <c r="K32784" i="4"/>
  <c r="K32785" i="4"/>
  <c r="K32786" i="4"/>
  <c r="K32787" i="4"/>
  <c r="K32788" i="4"/>
  <c r="K32789" i="4"/>
  <c r="K32790" i="4"/>
  <c r="K32791" i="4"/>
  <c r="K32792" i="4"/>
  <c r="K32793" i="4"/>
  <c r="K32794" i="4"/>
  <c r="K32795" i="4"/>
  <c r="K32796" i="4"/>
  <c r="K32797" i="4"/>
  <c r="K32798" i="4"/>
  <c r="K32799" i="4"/>
  <c r="K32800" i="4"/>
  <c r="K32801" i="4"/>
  <c r="K32802" i="4"/>
  <c r="K32803" i="4"/>
  <c r="K32804" i="4"/>
  <c r="K32805" i="4"/>
  <c r="K32806" i="4"/>
  <c r="K32807" i="4"/>
  <c r="K32808" i="4"/>
  <c r="K32809" i="4"/>
  <c r="K32810" i="4"/>
  <c r="K32811" i="4"/>
  <c r="K32812" i="4"/>
  <c r="K32813" i="4"/>
  <c r="K32814" i="4"/>
  <c r="K32815" i="4"/>
  <c r="K32816" i="4"/>
  <c r="K32817" i="4"/>
  <c r="K32818" i="4"/>
  <c r="K32819" i="4"/>
  <c r="K32820" i="4"/>
  <c r="K32821" i="4"/>
  <c r="K32822" i="4"/>
  <c r="K32823" i="4"/>
  <c r="K32824" i="4"/>
  <c r="K32825" i="4"/>
  <c r="K32826" i="4"/>
  <c r="K32827" i="4"/>
  <c r="K32828" i="4"/>
  <c r="K32829" i="4"/>
  <c r="K32830" i="4"/>
  <c r="K32831" i="4"/>
  <c r="K32832" i="4"/>
  <c r="K32833" i="4"/>
  <c r="K32834" i="4"/>
  <c r="K32835" i="4"/>
  <c r="K32836" i="4"/>
  <c r="K32837" i="4"/>
  <c r="K32838" i="4"/>
  <c r="K32839" i="4"/>
  <c r="K32840" i="4"/>
  <c r="K32841" i="4"/>
  <c r="K32842" i="4"/>
  <c r="K32843" i="4"/>
  <c r="K32844" i="4"/>
  <c r="K32845" i="4"/>
  <c r="K32846" i="4"/>
  <c r="K32847" i="4"/>
  <c r="K32848" i="4"/>
  <c r="K32849" i="4"/>
  <c r="K32850" i="4"/>
  <c r="K32851" i="4"/>
  <c r="K32852" i="4"/>
  <c r="K32853" i="4"/>
  <c r="K32854" i="4"/>
  <c r="K32855" i="4"/>
  <c r="K32856" i="4"/>
  <c r="K32857" i="4"/>
  <c r="K32858" i="4"/>
  <c r="K32859" i="4"/>
  <c r="K32860" i="4"/>
  <c r="K32861" i="4"/>
  <c r="K32862" i="4"/>
  <c r="K32863" i="4"/>
  <c r="K32864" i="4"/>
  <c r="K32865" i="4"/>
  <c r="K32866" i="4"/>
  <c r="K32867" i="4"/>
  <c r="K32868" i="4"/>
  <c r="K32869" i="4"/>
  <c r="K32870" i="4"/>
  <c r="K32871" i="4"/>
  <c r="K32872" i="4"/>
  <c r="K32873" i="4"/>
  <c r="K32874" i="4"/>
  <c r="K32875" i="4"/>
  <c r="K32876" i="4"/>
  <c r="K32877" i="4"/>
  <c r="K32878" i="4"/>
  <c r="K32879" i="4"/>
  <c r="K32880" i="4"/>
  <c r="K32881" i="4"/>
  <c r="K32882" i="4"/>
  <c r="K32883" i="4"/>
  <c r="K32884" i="4"/>
  <c r="K32885" i="4"/>
  <c r="K32886" i="4"/>
  <c r="K32887" i="4"/>
  <c r="K32888" i="4"/>
  <c r="K32889" i="4"/>
  <c r="K32890" i="4"/>
  <c r="K32891" i="4"/>
  <c r="K32892" i="4"/>
  <c r="K32893" i="4"/>
  <c r="K32894" i="4"/>
  <c r="K32895" i="4"/>
  <c r="K32896" i="4"/>
  <c r="K32897" i="4"/>
  <c r="K32898" i="4"/>
  <c r="K32899" i="4"/>
  <c r="K32900" i="4"/>
  <c r="K32901" i="4"/>
  <c r="K32902" i="4"/>
  <c r="K32903" i="4"/>
  <c r="K32904" i="4"/>
  <c r="K32905" i="4"/>
  <c r="K32906" i="4"/>
  <c r="K32907" i="4"/>
  <c r="K32908" i="4"/>
  <c r="K32909" i="4"/>
  <c r="K32910" i="4"/>
  <c r="K32911" i="4"/>
  <c r="K32912" i="4"/>
  <c r="K32913" i="4"/>
  <c r="K32914" i="4"/>
  <c r="K32915" i="4"/>
  <c r="K32916" i="4"/>
  <c r="K32917" i="4"/>
  <c r="K32918" i="4"/>
  <c r="K32919" i="4"/>
  <c r="K32920" i="4"/>
  <c r="K32921" i="4"/>
  <c r="K32922" i="4"/>
  <c r="K32923" i="4"/>
  <c r="K32924" i="4"/>
  <c r="K32925" i="4"/>
  <c r="K32926" i="4"/>
  <c r="K32927" i="4"/>
  <c r="K32928" i="4"/>
  <c r="K32929" i="4"/>
  <c r="K32930" i="4"/>
  <c r="K32931" i="4"/>
  <c r="K32932" i="4"/>
  <c r="K32933" i="4"/>
  <c r="K32934" i="4"/>
  <c r="K32935" i="4"/>
  <c r="K32936" i="4"/>
  <c r="K32937" i="4"/>
  <c r="K32938" i="4"/>
  <c r="K32939" i="4"/>
  <c r="K32940" i="4"/>
  <c r="K32941" i="4"/>
  <c r="K32942" i="4"/>
  <c r="K32943" i="4"/>
  <c r="K32944" i="4"/>
  <c r="K32945" i="4"/>
  <c r="K32946" i="4"/>
  <c r="K32947" i="4"/>
  <c r="K32948" i="4"/>
  <c r="K32949" i="4"/>
  <c r="K32950" i="4"/>
  <c r="K32951" i="4"/>
  <c r="K32952" i="4"/>
  <c r="K32953" i="4"/>
  <c r="K32954" i="4"/>
  <c r="K32955" i="4"/>
  <c r="K32956" i="4"/>
  <c r="K32957" i="4"/>
  <c r="K32958" i="4"/>
  <c r="K32959" i="4"/>
  <c r="K32960" i="4"/>
  <c r="K32961" i="4"/>
  <c r="K32962" i="4"/>
  <c r="K32963" i="4"/>
  <c r="K32964" i="4"/>
  <c r="K32965" i="4"/>
  <c r="K32966" i="4"/>
  <c r="K32967" i="4"/>
  <c r="K32968" i="4"/>
  <c r="K32969" i="4"/>
  <c r="K32970" i="4"/>
  <c r="K32971" i="4"/>
  <c r="K32972" i="4"/>
  <c r="K32973" i="4"/>
  <c r="K32974" i="4"/>
  <c r="K32975" i="4"/>
  <c r="K32976" i="4"/>
  <c r="K32977" i="4"/>
  <c r="K32978" i="4"/>
  <c r="K32979" i="4"/>
  <c r="K32980" i="4"/>
  <c r="K32981" i="4"/>
  <c r="K32982" i="4"/>
  <c r="K32983" i="4"/>
  <c r="K32984" i="4"/>
  <c r="K32985" i="4"/>
  <c r="K32986" i="4"/>
  <c r="K32987" i="4"/>
  <c r="K32988" i="4"/>
  <c r="K32989" i="4"/>
  <c r="K32990" i="4"/>
  <c r="K32991" i="4"/>
  <c r="K32992" i="4"/>
  <c r="K32993" i="4"/>
  <c r="K32994" i="4"/>
  <c r="K32995" i="4"/>
  <c r="K32996" i="4"/>
  <c r="K32997" i="4"/>
  <c r="K32998" i="4"/>
  <c r="K32999" i="4"/>
  <c r="K33000" i="4"/>
  <c r="K33001" i="4"/>
  <c r="K33002" i="4"/>
  <c r="K33003" i="4"/>
  <c r="K33004" i="4"/>
  <c r="K33005" i="4"/>
  <c r="K33006" i="4"/>
  <c r="K33007" i="4"/>
  <c r="K33008" i="4"/>
  <c r="K33009" i="4"/>
  <c r="K33010" i="4"/>
  <c r="K33011" i="4"/>
  <c r="K33012" i="4"/>
  <c r="K33013" i="4"/>
  <c r="K33014" i="4"/>
  <c r="K33015" i="4"/>
  <c r="K33016" i="4"/>
  <c r="K33017" i="4"/>
  <c r="K33018" i="4"/>
  <c r="K33019" i="4"/>
  <c r="K33020" i="4"/>
  <c r="K33021" i="4"/>
  <c r="K33022" i="4"/>
  <c r="K33023" i="4"/>
  <c r="K33024" i="4"/>
  <c r="K33025" i="4"/>
  <c r="K33026" i="4"/>
  <c r="K33027" i="4"/>
  <c r="K33028" i="4"/>
  <c r="K33029" i="4"/>
  <c r="K33030" i="4"/>
  <c r="K33031" i="4"/>
  <c r="K33032" i="4"/>
  <c r="K33033" i="4"/>
  <c r="K33034" i="4"/>
  <c r="K33035" i="4"/>
  <c r="K33036" i="4"/>
  <c r="K33037" i="4"/>
  <c r="K33038" i="4"/>
  <c r="K33039" i="4"/>
  <c r="K33040" i="4"/>
  <c r="K33041" i="4"/>
  <c r="K33042" i="4"/>
  <c r="K33043" i="4"/>
  <c r="K33044" i="4"/>
  <c r="K33045" i="4"/>
  <c r="K33046" i="4"/>
  <c r="K33047" i="4"/>
  <c r="K33048" i="4"/>
  <c r="K33049" i="4"/>
  <c r="K33050" i="4"/>
  <c r="K33051" i="4"/>
  <c r="K33052" i="4"/>
  <c r="K33053" i="4"/>
  <c r="K33054" i="4"/>
  <c r="K33055" i="4"/>
  <c r="K33056" i="4"/>
  <c r="K33057" i="4"/>
  <c r="K33058" i="4"/>
  <c r="K33059" i="4"/>
  <c r="K33060" i="4"/>
  <c r="K33061" i="4"/>
  <c r="K33062" i="4"/>
  <c r="K33063" i="4"/>
  <c r="K33064" i="4"/>
  <c r="K33065" i="4"/>
  <c r="K33066" i="4"/>
  <c r="K33067" i="4"/>
  <c r="K33068" i="4"/>
  <c r="K33069" i="4"/>
  <c r="K33070" i="4"/>
  <c r="K33071" i="4"/>
  <c r="K33072" i="4"/>
  <c r="K33073" i="4"/>
  <c r="K33074" i="4"/>
  <c r="K33075" i="4"/>
  <c r="K33076" i="4"/>
  <c r="K33077" i="4"/>
  <c r="K33078" i="4"/>
  <c r="K33079" i="4"/>
  <c r="K33080" i="4"/>
  <c r="K33081" i="4"/>
  <c r="K33082" i="4"/>
  <c r="K33083" i="4"/>
  <c r="K33084" i="4"/>
  <c r="K33085" i="4"/>
  <c r="K33086" i="4"/>
  <c r="K33087" i="4"/>
  <c r="K33088" i="4"/>
  <c r="K33089" i="4"/>
  <c r="K33090" i="4"/>
  <c r="K33091" i="4"/>
  <c r="K33092" i="4"/>
  <c r="K33093" i="4"/>
  <c r="K33094" i="4"/>
  <c r="K33095" i="4"/>
  <c r="K33096" i="4"/>
  <c r="K33097" i="4"/>
  <c r="K33098" i="4"/>
  <c r="K33099" i="4"/>
  <c r="K33100" i="4"/>
  <c r="K33101" i="4"/>
  <c r="K33102" i="4"/>
  <c r="K33103" i="4"/>
  <c r="K33104" i="4"/>
  <c r="K33105" i="4"/>
  <c r="K33106" i="4"/>
  <c r="K33107" i="4"/>
  <c r="K33108" i="4"/>
  <c r="K33109" i="4"/>
  <c r="K33110" i="4"/>
  <c r="K33111" i="4"/>
  <c r="K33112" i="4"/>
  <c r="K33113" i="4"/>
  <c r="K33114" i="4"/>
  <c r="K33115" i="4"/>
  <c r="K33116" i="4"/>
  <c r="K33117" i="4"/>
  <c r="K33118" i="4"/>
  <c r="K33119" i="4"/>
  <c r="K33120" i="4"/>
  <c r="K33121" i="4"/>
  <c r="K33122" i="4"/>
  <c r="K33123" i="4"/>
  <c r="K33124" i="4"/>
  <c r="K33125" i="4"/>
  <c r="K33126" i="4"/>
  <c r="K33127" i="4"/>
  <c r="K33128" i="4"/>
  <c r="K33129" i="4"/>
  <c r="K33130" i="4"/>
  <c r="K33131" i="4"/>
  <c r="K33132" i="4"/>
  <c r="K33133" i="4"/>
  <c r="K33134" i="4"/>
  <c r="K33135" i="4"/>
  <c r="K33136" i="4"/>
  <c r="K33137" i="4"/>
  <c r="K33138" i="4"/>
  <c r="K33139" i="4"/>
  <c r="K33140" i="4"/>
  <c r="K33141" i="4"/>
  <c r="K33142" i="4"/>
  <c r="K33143" i="4"/>
  <c r="K33144" i="4"/>
  <c r="K33145" i="4"/>
  <c r="K33146" i="4"/>
  <c r="K33147" i="4"/>
  <c r="K33148" i="4"/>
  <c r="K33149" i="4"/>
  <c r="K33150" i="4"/>
  <c r="K33151" i="4"/>
  <c r="K33152" i="4"/>
  <c r="K33153" i="4"/>
  <c r="K33154" i="4"/>
  <c r="K33155" i="4"/>
  <c r="K33156" i="4"/>
  <c r="K33157" i="4"/>
  <c r="K33158" i="4"/>
  <c r="K33159" i="4"/>
  <c r="K33160" i="4"/>
  <c r="K33161" i="4"/>
  <c r="K33162" i="4"/>
  <c r="K33163" i="4"/>
  <c r="K33164" i="4"/>
  <c r="K33165" i="4"/>
  <c r="K33166" i="4"/>
  <c r="K33167" i="4"/>
  <c r="K33168" i="4"/>
  <c r="K33169" i="4"/>
  <c r="K33170" i="4"/>
  <c r="K33171" i="4"/>
  <c r="K33172" i="4"/>
  <c r="K33173" i="4"/>
  <c r="K33174" i="4"/>
  <c r="K33175" i="4"/>
  <c r="K33176" i="4"/>
  <c r="K33177" i="4"/>
  <c r="K33178" i="4"/>
  <c r="K33179" i="4"/>
  <c r="K33180" i="4"/>
  <c r="K33181" i="4"/>
  <c r="K33182" i="4"/>
  <c r="K33183" i="4"/>
  <c r="K33184" i="4"/>
  <c r="K33185" i="4"/>
  <c r="K33186" i="4"/>
  <c r="K33187" i="4"/>
  <c r="K33188" i="4"/>
  <c r="K33189" i="4"/>
  <c r="K33190" i="4"/>
  <c r="K33191" i="4"/>
  <c r="K33192" i="4"/>
  <c r="K33193" i="4"/>
  <c r="K33194" i="4"/>
  <c r="K33195" i="4"/>
  <c r="K33196" i="4"/>
  <c r="K33197" i="4"/>
  <c r="K33198" i="4"/>
  <c r="K33199" i="4"/>
  <c r="K33200" i="4"/>
  <c r="K33201" i="4"/>
  <c r="K33202" i="4"/>
  <c r="K33203" i="4"/>
  <c r="K33204" i="4"/>
  <c r="K33205" i="4"/>
  <c r="K33206" i="4"/>
  <c r="K33207" i="4"/>
  <c r="K33208" i="4"/>
  <c r="K33209" i="4"/>
  <c r="K33210" i="4"/>
  <c r="K33211" i="4"/>
  <c r="K33212" i="4"/>
  <c r="K33213" i="4"/>
  <c r="K33214" i="4"/>
  <c r="K33215" i="4"/>
  <c r="K33216" i="4"/>
  <c r="K33217" i="4"/>
  <c r="K33218" i="4"/>
  <c r="K33219" i="4"/>
  <c r="K33220" i="4"/>
  <c r="K33221" i="4"/>
  <c r="K33222" i="4"/>
  <c r="K33223" i="4"/>
  <c r="K33224" i="4"/>
  <c r="K33225" i="4"/>
  <c r="K33226" i="4"/>
  <c r="K33227" i="4"/>
  <c r="K33228" i="4"/>
  <c r="K33229" i="4"/>
  <c r="K33230" i="4"/>
  <c r="K33231" i="4"/>
  <c r="K33232" i="4"/>
  <c r="K33233" i="4"/>
  <c r="K33234" i="4"/>
  <c r="K33235" i="4"/>
  <c r="K33236" i="4"/>
  <c r="K33237" i="4"/>
  <c r="K33238" i="4"/>
  <c r="K33239" i="4"/>
  <c r="K33240" i="4"/>
  <c r="K33241" i="4"/>
  <c r="K33242" i="4"/>
  <c r="K33243" i="4"/>
  <c r="K33244" i="4"/>
  <c r="K33245" i="4"/>
  <c r="K33246" i="4"/>
  <c r="K33247" i="4"/>
  <c r="K33248" i="4"/>
  <c r="K33249" i="4"/>
  <c r="K33250" i="4"/>
  <c r="K33251" i="4"/>
  <c r="K33252" i="4"/>
  <c r="K33253" i="4"/>
  <c r="K33254" i="4"/>
  <c r="K33255" i="4"/>
  <c r="K33256" i="4"/>
  <c r="K33257" i="4"/>
  <c r="K33258" i="4"/>
  <c r="K33259" i="4"/>
  <c r="K33260" i="4"/>
  <c r="K33261" i="4"/>
  <c r="K33262" i="4"/>
  <c r="K33263" i="4"/>
  <c r="K33264" i="4"/>
  <c r="K33265" i="4"/>
  <c r="K33266" i="4"/>
  <c r="K33267" i="4"/>
  <c r="K33268" i="4"/>
  <c r="K33269" i="4"/>
  <c r="K33270" i="4"/>
  <c r="K33271" i="4"/>
  <c r="K33272" i="4"/>
  <c r="K33273" i="4"/>
  <c r="K33274" i="4"/>
  <c r="K33275" i="4"/>
  <c r="K33276" i="4"/>
  <c r="K33277" i="4"/>
  <c r="K33278" i="4"/>
  <c r="K33279" i="4"/>
  <c r="K33280" i="4"/>
  <c r="K33281" i="4"/>
  <c r="K33282" i="4"/>
  <c r="K33283" i="4"/>
  <c r="K33284" i="4"/>
  <c r="K33285" i="4"/>
  <c r="K33286" i="4"/>
  <c r="K33287" i="4"/>
  <c r="K33288" i="4"/>
  <c r="K33289" i="4"/>
  <c r="K33290" i="4"/>
  <c r="K33291" i="4"/>
  <c r="K33292" i="4"/>
  <c r="K33293" i="4"/>
  <c r="K33294" i="4"/>
  <c r="K33295" i="4"/>
  <c r="K33296" i="4"/>
  <c r="K33297" i="4"/>
  <c r="K33298" i="4"/>
  <c r="K33299" i="4"/>
  <c r="K33300" i="4"/>
  <c r="K33301" i="4"/>
  <c r="K33302" i="4"/>
  <c r="K33303" i="4"/>
  <c r="K33304" i="4"/>
  <c r="K33305" i="4"/>
  <c r="K33306" i="4"/>
  <c r="K33307" i="4"/>
  <c r="K33308" i="4"/>
  <c r="K33309" i="4"/>
  <c r="K33310" i="4"/>
  <c r="K33311" i="4"/>
  <c r="K33312" i="4"/>
  <c r="K33313" i="4"/>
  <c r="K33314" i="4"/>
  <c r="K33315" i="4"/>
  <c r="K33316" i="4"/>
  <c r="K33317" i="4"/>
  <c r="K33318" i="4"/>
  <c r="K33319" i="4"/>
  <c r="K33320" i="4"/>
  <c r="K33321" i="4"/>
  <c r="K33322" i="4"/>
  <c r="K33323" i="4"/>
  <c r="K33324" i="4"/>
  <c r="K33325" i="4"/>
  <c r="K33326" i="4"/>
  <c r="K33327" i="4"/>
  <c r="K33328" i="4"/>
  <c r="K33329" i="4"/>
  <c r="K33330" i="4"/>
  <c r="K33331" i="4"/>
  <c r="K33332" i="4"/>
  <c r="K33333" i="4"/>
  <c r="K33334" i="4"/>
  <c r="K33335" i="4"/>
  <c r="K33336" i="4"/>
  <c r="K33337" i="4"/>
  <c r="K33338" i="4"/>
  <c r="K33339" i="4"/>
  <c r="K33340" i="4"/>
  <c r="K33341" i="4"/>
  <c r="K33342" i="4"/>
  <c r="K33343" i="4"/>
  <c r="K33344" i="4"/>
  <c r="K33345" i="4"/>
  <c r="K33346" i="4"/>
  <c r="K33347" i="4"/>
  <c r="K33348" i="4"/>
  <c r="K33349" i="4"/>
  <c r="K33350" i="4"/>
  <c r="K33351" i="4"/>
  <c r="K33352" i="4"/>
  <c r="K33353" i="4"/>
  <c r="K33354" i="4"/>
  <c r="K33355" i="4"/>
  <c r="K33356" i="4"/>
  <c r="K33357" i="4"/>
  <c r="K33358" i="4"/>
  <c r="K33359" i="4"/>
  <c r="K33360" i="4"/>
  <c r="K33361" i="4"/>
  <c r="K33362" i="4"/>
  <c r="K33363" i="4"/>
  <c r="K33364" i="4"/>
  <c r="K33365" i="4"/>
  <c r="K33366" i="4"/>
  <c r="K33367" i="4"/>
  <c r="K33368" i="4"/>
  <c r="K33369" i="4"/>
  <c r="K33370" i="4"/>
  <c r="K33371" i="4"/>
  <c r="K33372" i="4"/>
  <c r="K33373" i="4"/>
  <c r="K33374" i="4"/>
  <c r="K33375" i="4"/>
  <c r="K33376" i="4"/>
  <c r="K33377" i="4"/>
  <c r="K33378" i="4"/>
  <c r="K33379" i="4"/>
  <c r="K33380" i="4"/>
  <c r="K33381" i="4"/>
  <c r="K33382" i="4"/>
  <c r="K33383" i="4"/>
  <c r="K33384" i="4"/>
  <c r="K33385" i="4"/>
  <c r="K33386" i="4"/>
  <c r="K33387" i="4"/>
  <c r="K33388" i="4"/>
  <c r="K33389" i="4"/>
  <c r="K33390" i="4"/>
  <c r="K33391" i="4"/>
  <c r="K33392" i="4"/>
  <c r="K33393" i="4"/>
  <c r="K33394" i="4"/>
  <c r="K33395" i="4"/>
  <c r="K33396" i="4"/>
  <c r="K33397" i="4"/>
  <c r="K33398" i="4"/>
  <c r="K33399" i="4"/>
  <c r="K33400" i="4"/>
  <c r="K33401" i="4"/>
  <c r="K33402" i="4"/>
  <c r="K33403" i="4"/>
  <c r="K33404" i="4"/>
  <c r="K33405" i="4"/>
  <c r="K33406" i="4"/>
  <c r="K33407" i="4"/>
  <c r="K33408" i="4"/>
  <c r="K33409" i="4"/>
  <c r="K33410" i="4"/>
  <c r="K33411" i="4"/>
  <c r="K33412" i="4"/>
  <c r="K33413" i="4"/>
  <c r="K33414" i="4"/>
  <c r="K33415" i="4"/>
  <c r="K33416" i="4"/>
  <c r="K33417" i="4"/>
  <c r="K33418" i="4"/>
  <c r="K33419" i="4"/>
  <c r="K33420" i="4"/>
  <c r="K33421" i="4"/>
  <c r="K33422" i="4"/>
  <c r="K33423" i="4"/>
  <c r="K33424" i="4"/>
  <c r="K33425" i="4"/>
  <c r="K33426" i="4"/>
  <c r="K33427" i="4"/>
  <c r="K33428" i="4"/>
  <c r="K33429" i="4"/>
  <c r="K33430" i="4"/>
  <c r="K33431" i="4"/>
  <c r="K33432" i="4"/>
  <c r="K33433" i="4"/>
  <c r="K33434" i="4"/>
  <c r="K33435" i="4"/>
  <c r="K33436" i="4"/>
  <c r="K33437" i="4"/>
  <c r="K33438" i="4"/>
  <c r="K33439" i="4"/>
  <c r="K33440" i="4"/>
  <c r="K33441" i="4"/>
  <c r="K33442" i="4"/>
  <c r="K33443" i="4"/>
  <c r="K33444" i="4"/>
  <c r="K33445" i="4"/>
  <c r="K33446" i="4"/>
  <c r="K33447" i="4"/>
  <c r="K33448" i="4"/>
  <c r="K33449" i="4"/>
  <c r="K33450" i="4"/>
  <c r="K33451" i="4"/>
  <c r="K33452" i="4"/>
  <c r="K33453" i="4"/>
  <c r="K33454" i="4"/>
  <c r="K33455" i="4"/>
  <c r="K33456" i="4"/>
  <c r="K33457" i="4"/>
  <c r="K33458" i="4"/>
  <c r="K33459" i="4"/>
  <c r="K33460" i="4"/>
  <c r="K33461" i="4"/>
  <c r="K33462" i="4"/>
  <c r="K33463" i="4"/>
  <c r="K33464" i="4"/>
  <c r="K33465" i="4"/>
  <c r="K33466" i="4"/>
  <c r="K33467" i="4"/>
  <c r="K33468" i="4"/>
  <c r="K33469" i="4"/>
  <c r="K33470" i="4"/>
  <c r="K33471" i="4"/>
  <c r="K33472" i="4"/>
  <c r="K33473" i="4"/>
  <c r="K33474" i="4"/>
  <c r="K33475" i="4"/>
  <c r="K33476" i="4"/>
  <c r="K33477" i="4"/>
  <c r="K33478" i="4"/>
  <c r="K33479" i="4"/>
  <c r="K33480" i="4"/>
  <c r="K33481" i="4"/>
  <c r="K33482" i="4"/>
  <c r="K33483" i="4"/>
  <c r="K33484" i="4"/>
  <c r="K33485" i="4"/>
  <c r="K33486" i="4"/>
  <c r="K33487" i="4"/>
  <c r="K33488" i="4"/>
  <c r="K33489" i="4"/>
  <c r="K33490" i="4"/>
  <c r="K33491" i="4"/>
  <c r="K33492" i="4"/>
  <c r="K33493" i="4"/>
  <c r="K33494" i="4"/>
  <c r="K33495" i="4"/>
  <c r="K33496" i="4"/>
  <c r="K33497" i="4"/>
  <c r="K33498" i="4"/>
  <c r="K33499" i="4"/>
  <c r="K33500" i="4"/>
  <c r="K33501" i="4"/>
  <c r="K33502" i="4"/>
  <c r="K33503" i="4"/>
  <c r="K33504" i="4"/>
  <c r="K33505" i="4"/>
  <c r="K33506" i="4"/>
  <c r="K33507" i="4"/>
  <c r="K33508" i="4"/>
  <c r="K33509" i="4"/>
  <c r="K33510" i="4"/>
  <c r="K33511" i="4"/>
  <c r="K33512" i="4"/>
  <c r="K33513" i="4"/>
  <c r="K33514" i="4"/>
  <c r="K33515" i="4"/>
  <c r="K33516" i="4"/>
  <c r="K33517" i="4"/>
  <c r="K33518" i="4"/>
  <c r="K33519" i="4"/>
  <c r="K33520" i="4"/>
  <c r="K33521" i="4"/>
  <c r="K33522" i="4"/>
  <c r="K33523" i="4"/>
  <c r="K33524" i="4"/>
  <c r="K33525" i="4"/>
  <c r="K33526" i="4"/>
  <c r="K33527" i="4"/>
  <c r="K33528" i="4"/>
  <c r="K33529" i="4"/>
  <c r="K33530" i="4"/>
  <c r="K33531" i="4"/>
  <c r="K33532" i="4"/>
  <c r="K33533" i="4"/>
  <c r="K33534" i="4"/>
  <c r="K33535" i="4"/>
  <c r="K33536" i="4"/>
  <c r="K33537" i="4"/>
  <c r="K33538" i="4"/>
  <c r="K33539" i="4"/>
  <c r="K33540" i="4"/>
  <c r="K33541" i="4"/>
  <c r="K33542" i="4"/>
  <c r="K33543" i="4"/>
  <c r="K33544" i="4"/>
  <c r="K33545" i="4"/>
  <c r="K33546" i="4"/>
  <c r="K33547" i="4"/>
  <c r="K33548" i="4"/>
  <c r="K33549" i="4"/>
  <c r="K33550" i="4"/>
  <c r="K33551" i="4"/>
  <c r="K33552" i="4"/>
  <c r="K33553" i="4"/>
  <c r="K33554" i="4"/>
  <c r="K33555" i="4"/>
  <c r="K33556" i="4"/>
  <c r="K33557" i="4"/>
  <c r="K33558" i="4"/>
  <c r="K33559" i="4"/>
  <c r="K33560" i="4"/>
  <c r="K33561" i="4"/>
  <c r="K33562" i="4"/>
  <c r="K33563" i="4"/>
  <c r="K33564" i="4"/>
  <c r="K33565" i="4"/>
  <c r="K33566" i="4"/>
  <c r="K33567" i="4"/>
  <c r="K33568" i="4"/>
  <c r="K33569" i="4"/>
  <c r="K33570" i="4"/>
  <c r="K33571" i="4"/>
  <c r="K33572" i="4"/>
  <c r="K33573" i="4"/>
  <c r="K33574" i="4"/>
  <c r="K33575" i="4"/>
  <c r="K33576" i="4"/>
  <c r="K33577" i="4"/>
  <c r="K33578" i="4"/>
  <c r="K33579" i="4"/>
  <c r="K33580" i="4"/>
  <c r="K33581" i="4"/>
  <c r="K33582" i="4"/>
  <c r="K33583" i="4"/>
  <c r="K33584" i="4"/>
  <c r="K33585" i="4"/>
  <c r="K33586" i="4"/>
  <c r="K33587" i="4"/>
  <c r="K33588" i="4"/>
  <c r="K33589" i="4"/>
  <c r="K33590" i="4"/>
  <c r="K33591" i="4"/>
  <c r="K33592" i="4"/>
  <c r="K33593" i="4"/>
  <c r="K33594" i="4"/>
  <c r="K33595" i="4"/>
  <c r="K33596" i="4"/>
  <c r="K33597" i="4"/>
  <c r="K33598" i="4"/>
  <c r="K33599" i="4"/>
  <c r="K33600" i="4"/>
  <c r="K33601" i="4"/>
  <c r="K33602" i="4"/>
  <c r="K33603" i="4"/>
  <c r="K33604" i="4"/>
  <c r="K33605" i="4"/>
  <c r="K33606" i="4"/>
  <c r="K33607" i="4"/>
  <c r="K33608" i="4"/>
  <c r="K33609" i="4"/>
  <c r="K33610" i="4"/>
  <c r="K33611" i="4"/>
  <c r="K33612" i="4"/>
  <c r="K33613" i="4"/>
  <c r="K33614" i="4"/>
  <c r="K33615" i="4"/>
  <c r="K33616" i="4"/>
  <c r="K33617" i="4"/>
  <c r="K33618" i="4"/>
  <c r="K33619" i="4"/>
  <c r="K33620" i="4"/>
  <c r="K33621" i="4"/>
  <c r="K33622" i="4"/>
  <c r="K33623" i="4"/>
  <c r="K33624" i="4"/>
  <c r="K33625" i="4"/>
  <c r="K33626" i="4"/>
  <c r="K33627" i="4"/>
  <c r="K33628" i="4"/>
  <c r="K33629" i="4"/>
  <c r="K33630" i="4"/>
  <c r="K33631" i="4"/>
  <c r="K33632" i="4"/>
  <c r="K33633" i="4"/>
  <c r="K33634" i="4"/>
  <c r="K33635" i="4"/>
  <c r="K33636" i="4"/>
  <c r="K33637" i="4"/>
  <c r="K33638" i="4"/>
  <c r="K33639" i="4"/>
  <c r="K33640" i="4"/>
  <c r="K33641" i="4"/>
  <c r="K33642" i="4"/>
  <c r="K33643" i="4"/>
  <c r="K33644" i="4"/>
  <c r="K33645" i="4"/>
  <c r="K33646" i="4"/>
  <c r="K33647" i="4"/>
  <c r="K33648" i="4"/>
  <c r="K33649" i="4"/>
  <c r="K33650" i="4"/>
  <c r="K33651" i="4"/>
  <c r="K33652" i="4"/>
  <c r="K33653" i="4"/>
  <c r="K33654" i="4"/>
  <c r="K33655" i="4"/>
  <c r="K33656" i="4"/>
  <c r="K33657" i="4"/>
  <c r="K33658" i="4"/>
  <c r="K33659" i="4"/>
  <c r="K33660" i="4"/>
  <c r="K33661" i="4"/>
  <c r="K33662" i="4"/>
  <c r="K33663" i="4"/>
  <c r="K33664" i="4"/>
  <c r="K33665" i="4"/>
  <c r="K33666" i="4"/>
  <c r="K33667" i="4"/>
  <c r="K33668" i="4"/>
  <c r="K33669" i="4"/>
  <c r="K33670" i="4"/>
  <c r="K33671" i="4"/>
  <c r="K33672" i="4"/>
  <c r="K33673" i="4"/>
  <c r="K33674" i="4"/>
  <c r="K33675" i="4"/>
  <c r="K33676" i="4"/>
  <c r="K33677" i="4"/>
  <c r="K33678" i="4"/>
  <c r="K33679" i="4"/>
  <c r="K33680" i="4"/>
  <c r="K33681" i="4"/>
  <c r="K33682" i="4"/>
  <c r="K33683" i="4"/>
  <c r="K33684" i="4"/>
  <c r="K33685" i="4"/>
  <c r="K33686" i="4"/>
  <c r="K33687" i="4"/>
  <c r="K33688" i="4"/>
  <c r="K33689" i="4"/>
  <c r="K33690" i="4"/>
  <c r="K33691" i="4"/>
  <c r="K33692" i="4"/>
  <c r="K33693" i="4"/>
  <c r="K33694" i="4"/>
  <c r="K33695" i="4"/>
  <c r="K33696" i="4"/>
  <c r="K33697" i="4"/>
  <c r="K33698" i="4"/>
  <c r="K33699" i="4"/>
  <c r="K33700" i="4"/>
  <c r="K33701" i="4"/>
  <c r="K33702" i="4"/>
  <c r="K33703" i="4"/>
  <c r="K33704" i="4"/>
  <c r="K33705" i="4"/>
  <c r="K33706" i="4"/>
  <c r="K33707" i="4"/>
  <c r="K33708" i="4"/>
  <c r="K33709" i="4"/>
  <c r="K33710" i="4"/>
  <c r="K33711" i="4"/>
  <c r="K33712" i="4"/>
  <c r="K33713" i="4"/>
  <c r="K33714" i="4"/>
  <c r="K33715" i="4"/>
  <c r="K33716" i="4"/>
  <c r="K33717" i="4"/>
  <c r="K33718" i="4"/>
  <c r="K33719" i="4"/>
  <c r="K33720" i="4"/>
  <c r="K33721" i="4"/>
  <c r="K33722" i="4"/>
  <c r="K33723" i="4"/>
  <c r="K33724" i="4"/>
  <c r="K33725" i="4"/>
  <c r="K33726" i="4"/>
  <c r="K33727" i="4"/>
  <c r="K33728" i="4"/>
  <c r="K33729" i="4"/>
  <c r="K33730" i="4"/>
  <c r="K33731" i="4"/>
  <c r="K33732" i="4"/>
  <c r="K33733" i="4"/>
  <c r="K33734" i="4"/>
  <c r="K33735" i="4"/>
  <c r="K33736" i="4"/>
  <c r="K33737" i="4"/>
  <c r="K33738" i="4"/>
  <c r="K33739" i="4"/>
  <c r="K33740" i="4"/>
  <c r="K33741" i="4"/>
  <c r="K33742" i="4"/>
  <c r="K33743" i="4"/>
  <c r="K33744" i="4"/>
  <c r="K33745" i="4"/>
  <c r="K33746" i="4"/>
  <c r="K33747" i="4"/>
  <c r="K33748" i="4"/>
  <c r="K33749" i="4"/>
  <c r="K33750" i="4"/>
  <c r="K33751" i="4"/>
  <c r="K33752" i="4"/>
  <c r="K33753" i="4"/>
  <c r="K33754" i="4"/>
  <c r="K33755" i="4"/>
  <c r="K33756" i="4"/>
  <c r="K33757" i="4"/>
  <c r="K33758" i="4"/>
  <c r="K33759" i="4"/>
  <c r="K33760" i="4"/>
  <c r="K33761" i="4"/>
  <c r="K33762" i="4"/>
  <c r="K33763" i="4"/>
  <c r="K33764" i="4"/>
  <c r="K33765" i="4"/>
  <c r="K33766" i="4"/>
  <c r="K33767" i="4"/>
  <c r="K33768" i="4"/>
  <c r="K33769" i="4"/>
  <c r="K33770" i="4"/>
  <c r="K33771" i="4"/>
  <c r="K33772" i="4"/>
  <c r="K33773" i="4"/>
  <c r="K33774" i="4"/>
  <c r="K33775" i="4"/>
  <c r="K33776" i="4"/>
  <c r="K33777" i="4"/>
  <c r="K33778" i="4"/>
  <c r="K33779" i="4"/>
  <c r="K33780" i="4"/>
  <c r="K33781" i="4"/>
  <c r="K33782" i="4"/>
  <c r="K33783" i="4"/>
  <c r="K33784" i="4"/>
  <c r="K33785" i="4"/>
  <c r="K33786" i="4"/>
  <c r="K33787" i="4"/>
  <c r="K33788" i="4"/>
  <c r="K33789" i="4"/>
  <c r="K33790" i="4"/>
  <c r="K33791" i="4"/>
  <c r="K33792" i="4"/>
  <c r="K33793" i="4"/>
  <c r="K33794" i="4"/>
  <c r="K33795" i="4"/>
  <c r="K33796" i="4"/>
  <c r="K33797" i="4"/>
  <c r="K33798" i="4"/>
  <c r="K33799" i="4"/>
  <c r="K33800" i="4"/>
  <c r="K33801" i="4"/>
  <c r="K33802" i="4"/>
  <c r="K33803" i="4"/>
  <c r="K33804" i="4"/>
  <c r="K33805" i="4"/>
  <c r="K33806" i="4"/>
  <c r="K33807" i="4"/>
  <c r="K33808" i="4"/>
  <c r="K33809" i="4"/>
  <c r="K33810" i="4"/>
  <c r="K33811" i="4"/>
  <c r="K33812" i="4"/>
  <c r="K33813" i="4"/>
  <c r="K33814" i="4"/>
  <c r="K33815" i="4"/>
  <c r="K33816" i="4"/>
  <c r="K33817" i="4"/>
  <c r="K33818" i="4"/>
  <c r="K33819" i="4"/>
  <c r="K33820" i="4"/>
  <c r="K33821" i="4"/>
  <c r="K33822" i="4"/>
  <c r="K33823" i="4"/>
  <c r="K33824" i="4"/>
  <c r="K33825" i="4"/>
  <c r="K33826" i="4"/>
  <c r="K33827" i="4"/>
  <c r="K33828" i="4"/>
  <c r="K33829" i="4"/>
  <c r="K33830" i="4"/>
  <c r="K33831" i="4"/>
  <c r="K33832" i="4"/>
  <c r="K33833" i="4"/>
  <c r="K33834" i="4"/>
  <c r="K33835" i="4"/>
  <c r="K33836" i="4"/>
  <c r="K33837" i="4"/>
  <c r="K33838" i="4"/>
  <c r="K33839" i="4"/>
  <c r="K33840" i="4"/>
  <c r="K33841" i="4"/>
  <c r="K33842" i="4"/>
  <c r="K33843" i="4"/>
  <c r="K33844" i="4"/>
  <c r="K33845" i="4"/>
  <c r="K33846" i="4"/>
  <c r="K33847" i="4"/>
  <c r="K33848" i="4"/>
  <c r="K33849" i="4"/>
  <c r="K33850" i="4"/>
  <c r="K33851" i="4"/>
  <c r="K33852" i="4"/>
  <c r="K33853" i="4"/>
  <c r="K33854" i="4"/>
  <c r="K33855" i="4"/>
  <c r="K33856" i="4"/>
  <c r="K33857" i="4"/>
  <c r="K33858" i="4"/>
  <c r="K33859" i="4"/>
  <c r="K33860" i="4"/>
  <c r="K33861" i="4"/>
  <c r="K33862" i="4"/>
  <c r="K33863" i="4"/>
  <c r="K33864" i="4"/>
  <c r="K33865" i="4"/>
  <c r="K33866" i="4"/>
  <c r="K33867" i="4"/>
  <c r="K33868" i="4"/>
  <c r="K33869" i="4"/>
  <c r="K33870" i="4"/>
  <c r="K33871" i="4"/>
  <c r="K33872" i="4"/>
  <c r="K33873" i="4"/>
  <c r="K33874" i="4"/>
  <c r="K33875" i="4"/>
  <c r="K33876" i="4"/>
  <c r="K33877" i="4"/>
  <c r="K33878" i="4"/>
  <c r="K33879" i="4"/>
  <c r="K33880" i="4"/>
  <c r="K33881" i="4"/>
  <c r="K33882" i="4"/>
  <c r="K33883" i="4"/>
  <c r="K33884" i="4"/>
  <c r="K33885" i="4"/>
  <c r="K33886" i="4"/>
  <c r="K33887" i="4"/>
  <c r="K33888" i="4"/>
  <c r="K33889" i="4"/>
  <c r="K33890" i="4"/>
  <c r="K33891" i="4"/>
  <c r="K33892" i="4"/>
  <c r="K33893" i="4"/>
  <c r="K33894" i="4"/>
  <c r="K33895" i="4"/>
  <c r="K33896" i="4"/>
  <c r="K33897" i="4"/>
  <c r="K33898" i="4"/>
  <c r="K33899" i="4"/>
  <c r="K33900" i="4"/>
  <c r="K33901" i="4"/>
  <c r="K33902" i="4"/>
  <c r="K33903" i="4"/>
  <c r="K33904" i="4"/>
  <c r="K33905" i="4"/>
  <c r="K33906" i="4"/>
  <c r="K33907" i="4"/>
  <c r="K33908" i="4"/>
  <c r="K33909" i="4"/>
  <c r="K33910" i="4"/>
  <c r="K33911" i="4"/>
  <c r="K33912" i="4"/>
  <c r="K33913" i="4"/>
  <c r="K33914" i="4"/>
  <c r="K33915" i="4"/>
  <c r="K33916" i="4"/>
  <c r="K33917" i="4"/>
  <c r="K33918" i="4"/>
  <c r="K33919" i="4"/>
  <c r="K33920" i="4"/>
  <c r="K33921" i="4"/>
  <c r="K33922" i="4"/>
  <c r="K33923" i="4"/>
  <c r="K33924" i="4"/>
  <c r="K33925" i="4"/>
  <c r="K33926" i="4"/>
  <c r="K33927" i="4"/>
  <c r="K33928" i="4"/>
  <c r="K33929" i="4"/>
  <c r="K33930" i="4"/>
  <c r="K33931" i="4"/>
  <c r="K33932" i="4"/>
  <c r="K33933" i="4"/>
  <c r="K33934" i="4"/>
  <c r="K33935" i="4"/>
  <c r="K33936" i="4"/>
  <c r="K33937" i="4"/>
  <c r="K33938" i="4"/>
  <c r="K33939" i="4"/>
  <c r="K33940" i="4"/>
  <c r="K33941" i="4"/>
  <c r="K33942" i="4"/>
  <c r="K33943" i="4"/>
  <c r="K33944" i="4"/>
  <c r="K33945" i="4"/>
  <c r="K33946" i="4"/>
  <c r="K33947" i="4"/>
  <c r="K33948" i="4"/>
  <c r="K33949" i="4"/>
  <c r="K33950" i="4"/>
  <c r="K33951" i="4"/>
  <c r="K33952" i="4"/>
  <c r="K33953" i="4"/>
  <c r="K33954" i="4"/>
  <c r="K33955" i="4"/>
  <c r="K33956" i="4"/>
  <c r="K33957" i="4"/>
  <c r="K33958" i="4"/>
  <c r="K33959" i="4"/>
  <c r="K33960" i="4"/>
  <c r="K33961" i="4"/>
  <c r="K33962" i="4"/>
  <c r="K33963" i="4"/>
  <c r="K33964" i="4"/>
  <c r="K33965" i="4"/>
  <c r="K33966" i="4"/>
  <c r="K33967" i="4"/>
  <c r="K33968" i="4"/>
  <c r="K33969" i="4"/>
  <c r="K33970" i="4"/>
  <c r="K33971" i="4"/>
  <c r="K33972" i="4"/>
  <c r="K33973" i="4"/>
  <c r="K33974" i="4"/>
  <c r="K33975" i="4"/>
  <c r="K33976" i="4"/>
  <c r="K33977" i="4"/>
  <c r="K33978" i="4"/>
  <c r="K33979" i="4"/>
  <c r="K33980" i="4"/>
  <c r="K33981" i="4"/>
  <c r="K33982" i="4"/>
  <c r="K33983" i="4"/>
  <c r="K33984" i="4"/>
  <c r="K33985" i="4"/>
  <c r="K33986" i="4"/>
  <c r="K33987" i="4"/>
  <c r="K33988" i="4"/>
  <c r="K33989" i="4"/>
  <c r="K33990" i="4"/>
  <c r="K33991" i="4"/>
  <c r="K33992" i="4"/>
  <c r="K33993" i="4"/>
  <c r="K33994" i="4"/>
  <c r="K33995" i="4"/>
  <c r="K33996" i="4"/>
  <c r="K33997" i="4"/>
  <c r="K33998" i="4"/>
  <c r="K33999" i="4"/>
  <c r="K34000" i="4"/>
  <c r="K34001" i="4"/>
  <c r="K34002" i="4"/>
  <c r="K34003" i="4"/>
  <c r="K34004" i="4"/>
  <c r="K34005" i="4"/>
  <c r="K34006" i="4"/>
  <c r="K34007" i="4"/>
  <c r="K34008" i="4"/>
  <c r="K34009" i="4"/>
  <c r="K34010" i="4"/>
  <c r="K34011" i="4"/>
  <c r="K34012" i="4"/>
  <c r="K34013" i="4"/>
  <c r="K34014" i="4"/>
  <c r="K34015" i="4"/>
  <c r="K34016" i="4"/>
  <c r="K34017" i="4"/>
  <c r="K34018" i="4"/>
  <c r="K34019" i="4"/>
  <c r="K34020" i="4"/>
  <c r="K34021" i="4"/>
  <c r="K34022" i="4"/>
  <c r="K34023" i="4"/>
  <c r="K34024" i="4"/>
  <c r="K34025" i="4"/>
  <c r="K34026" i="4"/>
  <c r="K34027" i="4"/>
  <c r="K34028" i="4"/>
  <c r="K34029" i="4"/>
  <c r="K34030" i="4"/>
  <c r="K34031" i="4"/>
  <c r="K34032" i="4"/>
  <c r="K34033" i="4"/>
  <c r="K34034" i="4"/>
  <c r="K34035" i="4"/>
  <c r="K34036" i="4"/>
  <c r="K34037" i="4"/>
  <c r="K34038" i="4"/>
  <c r="K34039" i="4"/>
  <c r="K34040" i="4"/>
  <c r="K34041" i="4"/>
  <c r="K34042" i="4"/>
  <c r="K34043" i="4"/>
  <c r="K34044" i="4"/>
  <c r="K34045" i="4"/>
  <c r="K34046" i="4"/>
  <c r="K34047" i="4"/>
  <c r="K34048" i="4"/>
  <c r="K34049" i="4"/>
  <c r="K34050" i="4"/>
  <c r="K34051" i="4"/>
  <c r="K34052" i="4"/>
  <c r="K34053" i="4"/>
  <c r="K34054" i="4"/>
  <c r="K34055" i="4"/>
  <c r="K34056" i="4"/>
  <c r="K34057" i="4"/>
  <c r="K34058" i="4"/>
  <c r="K34059" i="4"/>
  <c r="K34060" i="4"/>
  <c r="K34061" i="4"/>
  <c r="K34062" i="4"/>
  <c r="K34063" i="4"/>
  <c r="K34064" i="4"/>
  <c r="K34065" i="4"/>
  <c r="K34066" i="4"/>
  <c r="K34067" i="4"/>
  <c r="K34068" i="4"/>
  <c r="K34069" i="4"/>
  <c r="K34070" i="4"/>
  <c r="K34071" i="4"/>
  <c r="K34072" i="4"/>
  <c r="K34073" i="4"/>
  <c r="K34074" i="4"/>
  <c r="K34075" i="4"/>
  <c r="K34076" i="4"/>
  <c r="K34077" i="4"/>
  <c r="K34078" i="4"/>
  <c r="K34079" i="4"/>
  <c r="K34080" i="4"/>
  <c r="K34081" i="4"/>
  <c r="K34082" i="4"/>
  <c r="K34083" i="4"/>
  <c r="K34084" i="4"/>
  <c r="K34085" i="4"/>
  <c r="K34086" i="4"/>
  <c r="K34087" i="4"/>
  <c r="K34088" i="4"/>
  <c r="K34089" i="4"/>
  <c r="K34090" i="4"/>
  <c r="K34091" i="4"/>
  <c r="K34092" i="4"/>
  <c r="K34093" i="4"/>
  <c r="K34094" i="4"/>
  <c r="K34095" i="4"/>
  <c r="K34096" i="4"/>
  <c r="K34097" i="4"/>
  <c r="K34098" i="4"/>
  <c r="K34099" i="4"/>
  <c r="K34100" i="4"/>
  <c r="K34101" i="4"/>
  <c r="K34102" i="4"/>
  <c r="K34103" i="4"/>
  <c r="K34104" i="4"/>
  <c r="K34105" i="4"/>
  <c r="K34106" i="4"/>
  <c r="K34107" i="4"/>
  <c r="K34108" i="4"/>
  <c r="K34109" i="4"/>
  <c r="K34110" i="4"/>
  <c r="K34111" i="4"/>
  <c r="K34112" i="4"/>
  <c r="K34113" i="4"/>
  <c r="K34114" i="4"/>
  <c r="K34115" i="4"/>
  <c r="K34116" i="4"/>
  <c r="K34117" i="4"/>
  <c r="K34118" i="4"/>
  <c r="K34119" i="4"/>
  <c r="K34120" i="4"/>
  <c r="K34121" i="4"/>
  <c r="K34122" i="4"/>
  <c r="K34123" i="4"/>
  <c r="K34124" i="4"/>
  <c r="K34125" i="4"/>
  <c r="K34126" i="4"/>
  <c r="K34127" i="4"/>
  <c r="K34128" i="4"/>
  <c r="K34129" i="4"/>
  <c r="K34130" i="4"/>
  <c r="K34131" i="4"/>
  <c r="K34132" i="4"/>
  <c r="K34133" i="4"/>
  <c r="K34134" i="4"/>
  <c r="K34135" i="4"/>
  <c r="K34136" i="4"/>
  <c r="K34137" i="4"/>
  <c r="K34138" i="4"/>
  <c r="K34139" i="4"/>
  <c r="K34140" i="4"/>
  <c r="K34141" i="4"/>
  <c r="K34142" i="4"/>
  <c r="K34143" i="4"/>
  <c r="K34144" i="4"/>
  <c r="K34145" i="4"/>
  <c r="K34146" i="4"/>
  <c r="K34147" i="4"/>
  <c r="K34148" i="4"/>
  <c r="K34149" i="4"/>
  <c r="K34150" i="4"/>
  <c r="K34151" i="4"/>
  <c r="K34152" i="4"/>
  <c r="K34153" i="4"/>
  <c r="K34154" i="4"/>
  <c r="K34155" i="4"/>
  <c r="K34156" i="4"/>
  <c r="K34157" i="4"/>
  <c r="K34158" i="4"/>
  <c r="K34159" i="4"/>
  <c r="K34160" i="4"/>
  <c r="K34161" i="4"/>
  <c r="K34162" i="4"/>
  <c r="K34163" i="4"/>
  <c r="K34164" i="4"/>
  <c r="K34165" i="4"/>
  <c r="K34166" i="4"/>
  <c r="K34167" i="4"/>
  <c r="K34168" i="4"/>
  <c r="K34169" i="4"/>
  <c r="K34170" i="4"/>
  <c r="K34171" i="4"/>
  <c r="K34172" i="4"/>
  <c r="K34173" i="4"/>
  <c r="K34174" i="4"/>
  <c r="K34175" i="4"/>
  <c r="K34176" i="4"/>
  <c r="K34177" i="4"/>
  <c r="K34178" i="4"/>
  <c r="K34179" i="4"/>
  <c r="K34180" i="4"/>
  <c r="K34181" i="4"/>
  <c r="K34182" i="4"/>
  <c r="K34183" i="4"/>
  <c r="K34184" i="4"/>
  <c r="K34185" i="4"/>
  <c r="K34186" i="4"/>
  <c r="K34187" i="4"/>
  <c r="K34188" i="4"/>
  <c r="K34189" i="4"/>
  <c r="K34190" i="4"/>
  <c r="K34191" i="4"/>
  <c r="K34192" i="4"/>
  <c r="K34193" i="4"/>
  <c r="K34194" i="4"/>
  <c r="K34195" i="4"/>
  <c r="K34196" i="4"/>
  <c r="K34197" i="4"/>
  <c r="K34198" i="4"/>
  <c r="K34199" i="4"/>
  <c r="K34200" i="4"/>
  <c r="K34201" i="4"/>
  <c r="K34202" i="4"/>
  <c r="K34203" i="4"/>
  <c r="K34204" i="4"/>
  <c r="K34205" i="4"/>
  <c r="K34206" i="4"/>
  <c r="K34207" i="4"/>
  <c r="K34208" i="4"/>
  <c r="K34209" i="4"/>
  <c r="K34210" i="4"/>
  <c r="K34211" i="4"/>
  <c r="K34212" i="4"/>
  <c r="K34213" i="4"/>
  <c r="K34214" i="4"/>
  <c r="K34215" i="4"/>
  <c r="K34216" i="4"/>
  <c r="K34217" i="4"/>
  <c r="K34218" i="4"/>
  <c r="K34219" i="4"/>
  <c r="K34220" i="4"/>
  <c r="K34221" i="4"/>
  <c r="K34222" i="4"/>
  <c r="K34223" i="4"/>
  <c r="K34224" i="4"/>
  <c r="K34225" i="4"/>
  <c r="K34226" i="4"/>
  <c r="K34227" i="4"/>
  <c r="K34228" i="4"/>
  <c r="K34229" i="4"/>
  <c r="K34230" i="4"/>
  <c r="K34231" i="4"/>
  <c r="K34232" i="4"/>
  <c r="K34233" i="4"/>
  <c r="K34234" i="4"/>
  <c r="K34235" i="4"/>
  <c r="K34236" i="4"/>
  <c r="K34237" i="4"/>
  <c r="K34238" i="4"/>
  <c r="K34239" i="4"/>
  <c r="K34240" i="4"/>
  <c r="K34241" i="4"/>
  <c r="K34242" i="4"/>
  <c r="K34243" i="4"/>
  <c r="K34244" i="4"/>
  <c r="K34245" i="4"/>
  <c r="K34246" i="4"/>
  <c r="K34247" i="4"/>
  <c r="K34248" i="4"/>
  <c r="K34249" i="4"/>
  <c r="K34250" i="4"/>
  <c r="K34251" i="4"/>
  <c r="K34252" i="4"/>
  <c r="K34253" i="4"/>
  <c r="K34254" i="4"/>
  <c r="K34255" i="4"/>
  <c r="K34256" i="4"/>
  <c r="K34257" i="4"/>
  <c r="K34258" i="4"/>
  <c r="K34259" i="4"/>
  <c r="K34260" i="4"/>
  <c r="K34261" i="4"/>
  <c r="K34262" i="4"/>
  <c r="K34263" i="4"/>
  <c r="K34264" i="4"/>
  <c r="K34265" i="4"/>
  <c r="K34266" i="4"/>
  <c r="K34267" i="4"/>
  <c r="K34268" i="4"/>
  <c r="K34269" i="4"/>
  <c r="K34270" i="4"/>
  <c r="K34271" i="4"/>
  <c r="K34272" i="4"/>
  <c r="K34273" i="4"/>
  <c r="K34274" i="4"/>
  <c r="K34275" i="4"/>
  <c r="K34276" i="4"/>
  <c r="K34277" i="4"/>
  <c r="K34278" i="4"/>
  <c r="K34279" i="4"/>
  <c r="K34280" i="4"/>
  <c r="K34281" i="4"/>
  <c r="K34282" i="4"/>
  <c r="K34283" i="4"/>
  <c r="K34284" i="4"/>
  <c r="K34285" i="4"/>
  <c r="K34286" i="4"/>
  <c r="K34287" i="4"/>
  <c r="K34288" i="4"/>
  <c r="K34289" i="4"/>
  <c r="K34290" i="4"/>
  <c r="K34291" i="4"/>
  <c r="K34292" i="4"/>
  <c r="K34293" i="4"/>
  <c r="K34294" i="4"/>
  <c r="K34295" i="4"/>
  <c r="K34296" i="4"/>
  <c r="K34297" i="4"/>
  <c r="K34298" i="4"/>
  <c r="K34299" i="4"/>
  <c r="K34300" i="4"/>
  <c r="K34301" i="4"/>
  <c r="K34302" i="4"/>
  <c r="K34303" i="4"/>
  <c r="K34304" i="4"/>
  <c r="K34305" i="4"/>
  <c r="K34306" i="4"/>
  <c r="K34307" i="4"/>
  <c r="K34308" i="4"/>
  <c r="K34309" i="4"/>
  <c r="K34310" i="4"/>
  <c r="K34311" i="4"/>
  <c r="K34312" i="4"/>
  <c r="K34313" i="4"/>
  <c r="K34314" i="4"/>
  <c r="K34315" i="4"/>
  <c r="K34316" i="4"/>
  <c r="K34317" i="4"/>
  <c r="K34318" i="4"/>
  <c r="K34319" i="4"/>
  <c r="K34320" i="4"/>
  <c r="K34321" i="4"/>
  <c r="K34322" i="4"/>
  <c r="K34323" i="4"/>
  <c r="K34324" i="4"/>
  <c r="K34325" i="4"/>
  <c r="K34326" i="4"/>
  <c r="K34327" i="4"/>
  <c r="K34328" i="4"/>
  <c r="K34329" i="4"/>
  <c r="K34330" i="4"/>
  <c r="K34331" i="4"/>
  <c r="K34332" i="4"/>
  <c r="K34333" i="4"/>
  <c r="K34334" i="4"/>
  <c r="K34335" i="4"/>
  <c r="K34336" i="4"/>
  <c r="K34337" i="4"/>
  <c r="K34338" i="4"/>
  <c r="K34339" i="4"/>
  <c r="K34340" i="4"/>
  <c r="K34341" i="4"/>
  <c r="K34342" i="4"/>
  <c r="K34343" i="4"/>
  <c r="K34344" i="4"/>
  <c r="K34345" i="4"/>
  <c r="K34346" i="4"/>
  <c r="K34347" i="4"/>
  <c r="K34348" i="4"/>
  <c r="K34349" i="4"/>
  <c r="K34350" i="4"/>
  <c r="K34351" i="4"/>
  <c r="K34352" i="4"/>
  <c r="K34353" i="4"/>
  <c r="K34354" i="4"/>
  <c r="K34355" i="4"/>
  <c r="K34356" i="4"/>
  <c r="K34357" i="4"/>
  <c r="K34358" i="4"/>
  <c r="K34359" i="4"/>
  <c r="K34360" i="4"/>
  <c r="K34361" i="4"/>
  <c r="K34362" i="4"/>
  <c r="K34363" i="4"/>
  <c r="K34364" i="4"/>
  <c r="K34365" i="4"/>
  <c r="K34366" i="4"/>
  <c r="K34367" i="4"/>
  <c r="K34368" i="4"/>
  <c r="K34369" i="4"/>
  <c r="K34370" i="4"/>
  <c r="K34371" i="4"/>
  <c r="K34372" i="4"/>
  <c r="K34373" i="4"/>
  <c r="K34374" i="4"/>
  <c r="K34375" i="4"/>
  <c r="K34376" i="4"/>
  <c r="K34377" i="4"/>
  <c r="K34378" i="4"/>
  <c r="K34379" i="4"/>
  <c r="K34380" i="4"/>
  <c r="K34381" i="4"/>
  <c r="K34382" i="4"/>
  <c r="K34383" i="4"/>
  <c r="K34384" i="4"/>
  <c r="K34385" i="4"/>
  <c r="K34386" i="4"/>
  <c r="K34387" i="4"/>
  <c r="K34388" i="4"/>
  <c r="K34389" i="4"/>
  <c r="K34390" i="4"/>
  <c r="K34391" i="4"/>
  <c r="K34392" i="4"/>
  <c r="K34393" i="4"/>
  <c r="K34394" i="4"/>
  <c r="K34395" i="4"/>
  <c r="K34396" i="4"/>
  <c r="K34397" i="4"/>
  <c r="K34398" i="4"/>
  <c r="K34399" i="4"/>
  <c r="K34400" i="4"/>
  <c r="K34401" i="4"/>
  <c r="K34402" i="4"/>
  <c r="K34403" i="4"/>
  <c r="K34404" i="4"/>
  <c r="K34405" i="4"/>
  <c r="K34406" i="4"/>
  <c r="K34407" i="4"/>
  <c r="K34408" i="4"/>
  <c r="K34409" i="4"/>
  <c r="K34410" i="4"/>
  <c r="K34411" i="4"/>
  <c r="K34412" i="4"/>
  <c r="K34413" i="4"/>
  <c r="K34414" i="4"/>
  <c r="K34415" i="4"/>
  <c r="K34416" i="4"/>
  <c r="K34417" i="4"/>
  <c r="K34418" i="4"/>
  <c r="K34419" i="4"/>
  <c r="K34420" i="4"/>
  <c r="K34421" i="4"/>
  <c r="K34422" i="4"/>
  <c r="K34423" i="4"/>
  <c r="K34424" i="4"/>
  <c r="K34425" i="4"/>
  <c r="K34426" i="4"/>
  <c r="K34427" i="4"/>
  <c r="K34428" i="4"/>
  <c r="K34429" i="4"/>
  <c r="K34430" i="4"/>
  <c r="K34431" i="4"/>
  <c r="K34432" i="4"/>
  <c r="K34433" i="4"/>
  <c r="K34434" i="4"/>
  <c r="K34435" i="4"/>
  <c r="K34436" i="4"/>
  <c r="K34437" i="4"/>
  <c r="K34438" i="4"/>
  <c r="K34439" i="4"/>
  <c r="K34440" i="4"/>
  <c r="K34441" i="4"/>
  <c r="K34442" i="4"/>
  <c r="K34443" i="4"/>
  <c r="K34444" i="4"/>
  <c r="K34445" i="4"/>
  <c r="K34446" i="4"/>
  <c r="K34447" i="4"/>
  <c r="K34448" i="4"/>
  <c r="K34449" i="4"/>
  <c r="K34450" i="4"/>
  <c r="K34451" i="4"/>
  <c r="K34452" i="4"/>
  <c r="K34453" i="4"/>
  <c r="K34454" i="4"/>
  <c r="K34455" i="4"/>
  <c r="K34456" i="4"/>
  <c r="K34457" i="4"/>
  <c r="K34458" i="4"/>
  <c r="K34459" i="4"/>
  <c r="K34460" i="4"/>
  <c r="K34461" i="4"/>
  <c r="K34462" i="4"/>
  <c r="K34463" i="4"/>
  <c r="K34464" i="4"/>
  <c r="K34465" i="4"/>
  <c r="K34466" i="4"/>
  <c r="K34467" i="4"/>
  <c r="K34468" i="4"/>
  <c r="K34469" i="4"/>
  <c r="K34470" i="4"/>
  <c r="K34471" i="4"/>
  <c r="K34472" i="4"/>
  <c r="K34473" i="4"/>
  <c r="K34474" i="4"/>
  <c r="K34475" i="4"/>
  <c r="K34476" i="4"/>
  <c r="K34477" i="4"/>
  <c r="K34478" i="4"/>
  <c r="K34479" i="4"/>
  <c r="K34480" i="4"/>
  <c r="K34481" i="4"/>
  <c r="K34482" i="4"/>
  <c r="K34483" i="4"/>
  <c r="K34484" i="4"/>
  <c r="K34485" i="4"/>
  <c r="K34486" i="4"/>
  <c r="K34487" i="4"/>
  <c r="K34488" i="4"/>
  <c r="K34489" i="4"/>
  <c r="K34490" i="4"/>
  <c r="K34491" i="4"/>
  <c r="K34492" i="4"/>
  <c r="K34493" i="4"/>
  <c r="K34494" i="4"/>
  <c r="K34495" i="4"/>
  <c r="K34496" i="4"/>
  <c r="K34497" i="4"/>
  <c r="K34498" i="4"/>
  <c r="K34499" i="4"/>
  <c r="K34500" i="4"/>
  <c r="K34501" i="4"/>
  <c r="K34502" i="4"/>
  <c r="K34503" i="4"/>
  <c r="K34504" i="4"/>
  <c r="K34505" i="4"/>
  <c r="K34506" i="4"/>
  <c r="K34507" i="4"/>
  <c r="K34508" i="4"/>
  <c r="K34509" i="4"/>
  <c r="K34510" i="4"/>
  <c r="K34511" i="4"/>
  <c r="K34512" i="4"/>
  <c r="K34513" i="4"/>
  <c r="K34514" i="4"/>
  <c r="K34515" i="4"/>
  <c r="K34516" i="4"/>
  <c r="K34517" i="4"/>
  <c r="K34518" i="4"/>
  <c r="K34519" i="4"/>
  <c r="K34520" i="4"/>
  <c r="K34521" i="4"/>
  <c r="K34522" i="4"/>
  <c r="K34523" i="4"/>
  <c r="K34524" i="4"/>
  <c r="K34525" i="4"/>
  <c r="K34526" i="4"/>
  <c r="K34527" i="4"/>
  <c r="K34528" i="4"/>
  <c r="K34529" i="4"/>
  <c r="K34530" i="4"/>
  <c r="K34531" i="4"/>
  <c r="K34532" i="4"/>
  <c r="K34533" i="4"/>
  <c r="K34534" i="4"/>
  <c r="K34535" i="4"/>
  <c r="K34536" i="4"/>
  <c r="K34537" i="4"/>
  <c r="K34538" i="4"/>
  <c r="K34539" i="4"/>
  <c r="K34540" i="4"/>
  <c r="K34541" i="4"/>
  <c r="K34542" i="4"/>
  <c r="K34543" i="4"/>
  <c r="K34544" i="4"/>
  <c r="K34545" i="4"/>
  <c r="K34546" i="4"/>
  <c r="K34547" i="4"/>
  <c r="K34548" i="4"/>
  <c r="K34549" i="4"/>
  <c r="K34550" i="4"/>
  <c r="K34551" i="4"/>
  <c r="K34552" i="4"/>
  <c r="K34553" i="4"/>
  <c r="K34554" i="4"/>
  <c r="K34555" i="4"/>
  <c r="K34556" i="4"/>
  <c r="K34557" i="4"/>
  <c r="K34558" i="4"/>
  <c r="K34559" i="4"/>
  <c r="K34560" i="4"/>
  <c r="K34561" i="4"/>
  <c r="K34562" i="4"/>
  <c r="K34563" i="4"/>
  <c r="K34564" i="4"/>
  <c r="K34565" i="4"/>
  <c r="K34566" i="4"/>
  <c r="K34567" i="4"/>
  <c r="K34568" i="4"/>
  <c r="K34569" i="4"/>
  <c r="K34570" i="4"/>
  <c r="K34571" i="4"/>
  <c r="K34572" i="4"/>
  <c r="K34573" i="4"/>
  <c r="K34574" i="4"/>
  <c r="K34575" i="4"/>
  <c r="K34576" i="4"/>
  <c r="K34577" i="4"/>
  <c r="K34578" i="4"/>
  <c r="K34579" i="4"/>
  <c r="K34580" i="4"/>
  <c r="K34581" i="4"/>
  <c r="K34582" i="4"/>
  <c r="K34583" i="4"/>
  <c r="K34584" i="4"/>
  <c r="K34585" i="4"/>
  <c r="K34586" i="4"/>
  <c r="K34587" i="4"/>
  <c r="K34588" i="4"/>
  <c r="K34589" i="4"/>
  <c r="K34590" i="4"/>
  <c r="K34591" i="4"/>
  <c r="K34592" i="4"/>
  <c r="K34593" i="4"/>
  <c r="K34594" i="4"/>
  <c r="K34595" i="4"/>
  <c r="K34596" i="4"/>
  <c r="K34597" i="4"/>
  <c r="K34598" i="4"/>
  <c r="K34599" i="4"/>
  <c r="K34600" i="4"/>
  <c r="K34601" i="4"/>
  <c r="K34602" i="4"/>
  <c r="K34603" i="4"/>
  <c r="K34604" i="4"/>
  <c r="K34605" i="4"/>
  <c r="K34606" i="4"/>
  <c r="K34607" i="4"/>
  <c r="K34608" i="4"/>
  <c r="K34609" i="4"/>
  <c r="K34610" i="4"/>
  <c r="K34611" i="4"/>
  <c r="K34612" i="4"/>
  <c r="K34613" i="4"/>
  <c r="K34614" i="4"/>
  <c r="K34615" i="4"/>
  <c r="K34616" i="4"/>
  <c r="K34617" i="4"/>
  <c r="K34618" i="4"/>
  <c r="K34619" i="4"/>
  <c r="K34620" i="4"/>
  <c r="K34621" i="4"/>
  <c r="K34622" i="4"/>
  <c r="K34623" i="4"/>
  <c r="K34624" i="4"/>
  <c r="K34625" i="4"/>
  <c r="K34626" i="4"/>
  <c r="K34627" i="4"/>
  <c r="K34628" i="4"/>
  <c r="K34629" i="4"/>
  <c r="K34630" i="4"/>
  <c r="K34631" i="4"/>
  <c r="K34632" i="4"/>
  <c r="K34633" i="4"/>
  <c r="K34634" i="4"/>
  <c r="K34635" i="4"/>
  <c r="K34636" i="4"/>
  <c r="K34637" i="4"/>
  <c r="K34638" i="4"/>
  <c r="K34639" i="4"/>
  <c r="K34640" i="4"/>
  <c r="K34641" i="4"/>
  <c r="K34642" i="4"/>
  <c r="K34643" i="4"/>
  <c r="K34644" i="4"/>
  <c r="K34645" i="4"/>
  <c r="K34646" i="4"/>
  <c r="K34647" i="4"/>
  <c r="K34648" i="4"/>
  <c r="K34649" i="4"/>
  <c r="K34650" i="4"/>
  <c r="K34651" i="4"/>
  <c r="K34652" i="4"/>
  <c r="K34653" i="4"/>
  <c r="K34654" i="4"/>
  <c r="K34655" i="4"/>
  <c r="K34656" i="4"/>
  <c r="K34657" i="4"/>
  <c r="K34658" i="4"/>
  <c r="K34659" i="4"/>
  <c r="K34660" i="4"/>
  <c r="K34661" i="4"/>
  <c r="K34662" i="4"/>
  <c r="K34663" i="4"/>
  <c r="K34664" i="4"/>
  <c r="K34665" i="4"/>
  <c r="K34666" i="4"/>
  <c r="K34667" i="4"/>
  <c r="K34668" i="4"/>
  <c r="K34669" i="4"/>
  <c r="K34670" i="4"/>
  <c r="K34671" i="4"/>
  <c r="K34672" i="4"/>
  <c r="K34673" i="4"/>
  <c r="K34674" i="4"/>
  <c r="K34675" i="4"/>
  <c r="K34676" i="4"/>
  <c r="K34677" i="4"/>
  <c r="K34678" i="4"/>
  <c r="K34679" i="4"/>
  <c r="K34680" i="4"/>
  <c r="K34681" i="4"/>
  <c r="K34682" i="4"/>
  <c r="K34683" i="4"/>
  <c r="K34684" i="4"/>
  <c r="K34685" i="4"/>
  <c r="K34686" i="4"/>
  <c r="K34687" i="4"/>
  <c r="K34688" i="4"/>
  <c r="K34689" i="4"/>
  <c r="K34690" i="4"/>
  <c r="K34691" i="4"/>
  <c r="K34692" i="4"/>
  <c r="K34693" i="4"/>
  <c r="K34694" i="4"/>
  <c r="K34695" i="4"/>
  <c r="K34696" i="4"/>
  <c r="K34697" i="4"/>
  <c r="K34698" i="4"/>
  <c r="K34699" i="4"/>
  <c r="K34700" i="4"/>
  <c r="K34701" i="4"/>
  <c r="K34702" i="4"/>
  <c r="K34703" i="4"/>
  <c r="K34704" i="4"/>
  <c r="K34705" i="4"/>
  <c r="K34706" i="4"/>
  <c r="K34707" i="4"/>
  <c r="K34708" i="4"/>
  <c r="K34709" i="4"/>
  <c r="K34710" i="4"/>
  <c r="K34711" i="4"/>
  <c r="K34712" i="4"/>
  <c r="K34713" i="4"/>
  <c r="K34714" i="4"/>
  <c r="K34715" i="4"/>
  <c r="K34716" i="4"/>
  <c r="K34717" i="4"/>
  <c r="K34718" i="4"/>
  <c r="K34719" i="4"/>
  <c r="K34720" i="4"/>
  <c r="K34721" i="4"/>
  <c r="K34722" i="4"/>
  <c r="K34723" i="4"/>
  <c r="K34724" i="4"/>
  <c r="K34725" i="4"/>
  <c r="K34726" i="4"/>
  <c r="K34727" i="4"/>
  <c r="K34728" i="4"/>
  <c r="K34729" i="4"/>
  <c r="K34730" i="4"/>
  <c r="K34731" i="4"/>
  <c r="K34732" i="4"/>
  <c r="K34733" i="4"/>
  <c r="K34734" i="4"/>
  <c r="K34735" i="4"/>
  <c r="K34736" i="4"/>
  <c r="K34737" i="4"/>
  <c r="K34738" i="4"/>
  <c r="K34739" i="4"/>
  <c r="K34740" i="4"/>
  <c r="K34741" i="4"/>
  <c r="K34742" i="4"/>
  <c r="K34743" i="4"/>
  <c r="K34744" i="4"/>
  <c r="K34745" i="4"/>
  <c r="K34746" i="4"/>
  <c r="K34747" i="4"/>
  <c r="K34748" i="4"/>
  <c r="K34749" i="4"/>
  <c r="K34750" i="4"/>
  <c r="K34751" i="4"/>
  <c r="K34752" i="4"/>
  <c r="K34753" i="4"/>
  <c r="K34754" i="4"/>
  <c r="K34755" i="4"/>
  <c r="K34756" i="4"/>
  <c r="K34757" i="4"/>
  <c r="K34758" i="4"/>
  <c r="K34759" i="4"/>
  <c r="K34760" i="4"/>
  <c r="K34761" i="4"/>
  <c r="K34762" i="4"/>
  <c r="K34763" i="4"/>
  <c r="K34764" i="4"/>
  <c r="K34765" i="4"/>
  <c r="K34766" i="4"/>
  <c r="K34767" i="4"/>
  <c r="K34768" i="4"/>
  <c r="K34769" i="4"/>
  <c r="K34770" i="4"/>
  <c r="K34771" i="4"/>
  <c r="K34772" i="4"/>
  <c r="K34773" i="4"/>
  <c r="K34774" i="4"/>
  <c r="K34775" i="4"/>
  <c r="K34776" i="4"/>
  <c r="K34777" i="4"/>
  <c r="K34778" i="4"/>
  <c r="K34779" i="4"/>
  <c r="K34780" i="4"/>
  <c r="K34781" i="4"/>
  <c r="K34782" i="4"/>
  <c r="K34783" i="4"/>
  <c r="K34784" i="4"/>
  <c r="K34785" i="4"/>
  <c r="K34786" i="4"/>
  <c r="K34787" i="4"/>
  <c r="K34788" i="4"/>
  <c r="K34789" i="4"/>
  <c r="K34790" i="4"/>
  <c r="K34791" i="4"/>
  <c r="K34792" i="4"/>
  <c r="K34793" i="4"/>
  <c r="K34794" i="4"/>
  <c r="K34795" i="4"/>
  <c r="K34796" i="4"/>
  <c r="K34797" i="4"/>
  <c r="K34798" i="4"/>
  <c r="K34799" i="4"/>
  <c r="K34800" i="4"/>
  <c r="K34801" i="4"/>
  <c r="K34802" i="4"/>
  <c r="K34803" i="4"/>
  <c r="K34804" i="4"/>
  <c r="K34805" i="4"/>
  <c r="K34806" i="4"/>
  <c r="K34807" i="4"/>
  <c r="K34808" i="4"/>
  <c r="K34809" i="4"/>
  <c r="K34810" i="4"/>
  <c r="K34811" i="4"/>
  <c r="K34812" i="4"/>
  <c r="K34813" i="4"/>
  <c r="K34814" i="4"/>
  <c r="K34815" i="4"/>
  <c r="K34816" i="4"/>
  <c r="K34817" i="4"/>
  <c r="K34818" i="4"/>
  <c r="K34819" i="4"/>
  <c r="K34820" i="4"/>
  <c r="K34821" i="4"/>
  <c r="K34822" i="4"/>
  <c r="K34823" i="4"/>
  <c r="K34824" i="4"/>
  <c r="K34825" i="4"/>
  <c r="K34826" i="4"/>
  <c r="K34827" i="4"/>
  <c r="K34828" i="4"/>
  <c r="K34829" i="4"/>
  <c r="K34830" i="4"/>
  <c r="K34831" i="4"/>
  <c r="K34832" i="4"/>
  <c r="K34833" i="4"/>
  <c r="K34834" i="4"/>
  <c r="K34835" i="4"/>
  <c r="K34836" i="4"/>
  <c r="K34837" i="4"/>
  <c r="K34838" i="4"/>
  <c r="K34839" i="4"/>
  <c r="K34840" i="4"/>
  <c r="K34841" i="4"/>
  <c r="K34842" i="4"/>
  <c r="K34843" i="4"/>
  <c r="K34844" i="4"/>
  <c r="K34845" i="4"/>
  <c r="K34846" i="4"/>
  <c r="K34847" i="4"/>
  <c r="K34848" i="4"/>
  <c r="K34849" i="4"/>
  <c r="K34850" i="4"/>
  <c r="K34851" i="4"/>
  <c r="K34852" i="4"/>
  <c r="K34853" i="4"/>
  <c r="K34854" i="4"/>
  <c r="K34855" i="4"/>
  <c r="K34856" i="4"/>
  <c r="K34857" i="4"/>
  <c r="K34858" i="4"/>
  <c r="K34859" i="4"/>
  <c r="K34860" i="4"/>
  <c r="K34861" i="4"/>
  <c r="K34862" i="4"/>
  <c r="K34863" i="4"/>
  <c r="K34864" i="4"/>
  <c r="K34865" i="4"/>
  <c r="K34866" i="4"/>
  <c r="K34867" i="4"/>
  <c r="K34868" i="4"/>
  <c r="K34869" i="4"/>
  <c r="K34870" i="4"/>
  <c r="K34871" i="4"/>
  <c r="K34872" i="4"/>
  <c r="K34873" i="4"/>
  <c r="K34874" i="4"/>
  <c r="K34875" i="4"/>
  <c r="K34876" i="4"/>
  <c r="K34877" i="4"/>
  <c r="K34878" i="4"/>
  <c r="K34879" i="4"/>
  <c r="K34880" i="4"/>
  <c r="K34881" i="4"/>
  <c r="K34882" i="4"/>
  <c r="K34883" i="4"/>
  <c r="K34884" i="4"/>
  <c r="K34885" i="4"/>
  <c r="K34886" i="4"/>
  <c r="K34887" i="4"/>
  <c r="K34888" i="4"/>
  <c r="K34889" i="4"/>
  <c r="K34890" i="4"/>
  <c r="K34891" i="4"/>
  <c r="K34892" i="4"/>
  <c r="K34893" i="4"/>
  <c r="K34894" i="4"/>
  <c r="K34895" i="4"/>
  <c r="K34896" i="4"/>
  <c r="K34897" i="4"/>
  <c r="K34898" i="4"/>
  <c r="K34899" i="4"/>
  <c r="K34900" i="4"/>
  <c r="K34901" i="4"/>
  <c r="K34902" i="4"/>
  <c r="K34903" i="4"/>
  <c r="K34904" i="4"/>
  <c r="K34905" i="4"/>
  <c r="K34906" i="4"/>
  <c r="K34907" i="4"/>
  <c r="K34908" i="4"/>
  <c r="K34909" i="4"/>
  <c r="K34910" i="4"/>
  <c r="K34911" i="4"/>
  <c r="K34912" i="4"/>
  <c r="K34913" i="4"/>
  <c r="K34914" i="4"/>
  <c r="K34915" i="4"/>
  <c r="K34916" i="4"/>
  <c r="K34917" i="4"/>
  <c r="K34918" i="4"/>
  <c r="K34919" i="4"/>
  <c r="K34920" i="4"/>
  <c r="K34921" i="4"/>
  <c r="K34922" i="4"/>
  <c r="K34923" i="4"/>
  <c r="K34924" i="4"/>
  <c r="K34925" i="4"/>
  <c r="K34926" i="4"/>
  <c r="K34927" i="4"/>
  <c r="K34928" i="4"/>
  <c r="K34929" i="4"/>
  <c r="K34930" i="4"/>
  <c r="K34931" i="4"/>
  <c r="K34932" i="4"/>
  <c r="K34933" i="4"/>
  <c r="K34934" i="4"/>
  <c r="K34935" i="4"/>
  <c r="K34936" i="4"/>
  <c r="K34937" i="4"/>
  <c r="K34938" i="4"/>
  <c r="K34939" i="4"/>
  <c r="K34940" i="4"/>
  <c r="K34941" i="4"/>
  <c r="K34942" i="4"/>
  <c r="K34943" i="4"/>
  <c r="K34944" i="4"/>
  <c r="K34945" i="4"/>
  <c r="K34946" i="4"/>
  <c r="K34947" i="4"/>
  <c r="K34948" i="4"/>
  <c r="K34949" i="4"/>
  <c r="K34950" i="4"/>
  <c r="K34951" i="4"/>
  <c r="K34952" i="4"/>
  <c r="K34953" i="4"/>
  <c r="K34954" i="4"/>
  <c r="K34955" i="4"/>
  <c r="K34956" i="4"/>
  <c r="K34957" i="4"/>
  <c r="K34958" i="4"/>
  <c r="K34959" i="4"/>
  <c r="K34960" i="4"/>
  <c r="K34961" i="4"/>
  <c r="K34962" i="4"/>
  <c r="K34963" i="4"/>
  <c r="K34964" i="4"/>
  <c r="K34965" i="4"/>
  <c r="K34966" i="4"/>
  <c r="K34967" i="4"/>
  <c r="K34968" i="4"/>
  <c r="K34969" i="4"/>
  <c r="K34970" i="4"/>
  <c r="K34971" i="4"/>
  <c r="K34972" i="4"/>
  <c r="K34973" i="4"/>
  <c r="K34974" i="4"/>
  <c r="K34975" i="4"/>
  <c r="K34976" i="4"/>
  <c r="K34977" i="4"/>
  <c r="K34978" i="4"/>
  <c r="K34979" i="4"/>
  <c r="K34980" i="4"/>
  <c r="K34981" i="4"/>
  <c r="K34982" i="4"/>
  <c r="K34983" i="4"/>
  <c r="K34984" i="4"/>
  <c r="K34985" i="4"/>
  <c r="K34986" i="4"/>
  <c r="K34987" i="4"/>
  <c r="K34988" i="4"/>
  <c r="K34989" i="4"/>
  <c r="K34990" i="4"/>
  <c r="K34991" i="4"/>
  <c r="K34992" i="4"/>
  <c r="K34993" i="4"/>
  <c r="K34994" i="4"/>
  <c r="K34995" i="4"/>
  <c r="K34996" i="4"/>
  <c r="K34997" i="4"/>
  <c r="K34998" i="4"/>
  <c r="K34999" i="4"/>
  <c r="K35000" i="4"/>
  <c r="K35001" i="4"/>
  <c r="K35002" i="4"/>
  <c r="K35003" i="4"/>
  <c r="K35004" i="4"/>
  <c r="K35005" i="4"/>
  <c r="K35006" i="4"/>
  <c r="K35007" i="4"/>
  <c r="K35008" i="4"/>
  <c r="K35009" i="4"/>
  <c r="K35010" i="4"/>
  <c r="K35011" i="4"/>
  <c r="K35012" i="4"/>
  <c r="K35013" i="4"/>
  <c r="K35014" i="4"/>
  <c r="K35015" i="4"/>
  <c r="K35016" i="4"/>
  <c r="K35017" i="4"/>
  <c r="K35018" i="4"/>
  <c r="K35019" i="4"/>
  <c r="K35020" i="4"/>
  <c r="K35021" i="4"/>
  <c r="K35022" i="4"/>
  <c r="K35023" i="4"/>
  <c r="K35024" i="4"/>
  <c r="K35025" i="4"/>
  <c r="K35026" i="4"/>
  <c r="K35027" i="4"/>
  <c r="K35028" i="4"/>
  <c r="K35029" i="4"/>
  <c r="K35030" i="4"/>
  <c r="K35031" i="4"/>
  <c r="K35032" i="4"/>
  <c r="K35033" i="4"/>
  <c r="K35034" i="4"/>
  <c r="K35035" i="4"/>
  <c r="K35036" i="4"/>
  <c r="K35037" i="4"/>
  <c r="K35038" i="4"/>
  <c r="K35039" i="4"/>
  <c r="K35040" i="4"/>
  <c r="K35041" i="4"/>
  <c r="K35042" i="4"/>
  <c r="K35043" i="4"/>
  <c r="K35044" i="4"/>
  <c r="K35045" i="4"/>
  <c r="K35046" i="4"/>
  <c r="K35047" i="4"/>
  <c r="K35048" i="4"/>
  <c r="K35049" i="4"/>
  <c r="K35050" i="4"/>
  <c r="K35051" i="4"/>
  <c r="K35052" i="4"/>
  <c r="K35053" i="4"/>
  <c r="K35054" i="4"/>
  <c r="K35055" i="4"/>
  <c r="K35056" i="4"/>
  <c r="K35057" i="4"/>
  <c r="K35058" i="4"/>
  <c r="K35059" i="4"/>
  <c r="K35060" i="4"/>
  <c r="K35061" i="4"/>
  <c r="K35062" i="4"/>
  <c r="K35063" i="4"/>
  <c r="K35064" i="4"/>
  <c r="K35065" i="4"/>
  <c r="K35066" i="4"/>
  <c r="K35067" i="4"/>
  <c r="K35068" i="4"/>
  <c r="K35069" i="4"/>
  <c r="K35070" i="4"/>
  <c r="K35071" i="4"/>
  <c r="K35072" i="4"/>
  <c r="K35073" i="4"/>
  <c r="K35074" i="4"/>
  <c r="K35075" i="4"/>
  <c r="K35076" i="4"/>
  <c r="K35077" i="4"/>
  <c r="K35078" i="4"/>
  <c r="K35079" i="4"/>
  <c r="K35080" i="4"/>
  <c r="K35081" i="4"/>
  <c r="K35082" i="4"/>
  <c r="K35083" i="4"/>
  <c r="K35084" i="4"/>
  <c r="K35085" i="4"/>
  <c r="K35086" i="4"/>
  <c r="K35087" i="4"/>
  <c r="K35088" i="4"/>
  <c r="K35089" i="4"/>
  <c r="K35090" i="4"/>
  <c r="K35091" i="4"/>
  <c r="K35092" i="4"/>
  <c r="K35093" i="4"/>
  <c r="K35094" i="4"/>
  <c r="K35095" i="4"/>
  <c r="K35096" i="4"/>
  <c r="K35097" i="4"/>
  <c r="K35098" i="4"/>
  <c r="K35099" i="4"/>
  <c r="K35100" i="4"/>
  <c r="K35101" i="4"/>
  <c r="K35102" i="4"/>
  <c r="K35103" i="4"/>
  <c r="K35104" i="4"/>
  <c r="K35105" i="4"/>
  <c r="K35106" i="4"/>
  <c r="K35107" i="4"/>
  <c r="K35108" i="4"/>
  <c r="K35109" i="4"/>
  <c r="K35110" i="4"/>
  <c r="K35111" i="4"/>
  <c r="K35112" i="4"/>
  <c r="K35113" i="4"/>
  <c r="K35114" i="4"/>
  <c r="K35115" i="4"/>
  <c r="K35116" i="4"/>
  <c r="K35117" i="4"/>
  <c r="K35118" i="4"/>
  <c r="K35119" i="4"/>
  <c r="K35120" i="4"/>
  <c r="K35121" i="4"/>
  <c r="K35122" i="4"/>
  <c r="K35123" i="4"/>
  <c r="K35124" i="4"/>
  <c r="K35125" i="4"/>
  <c r="K35126" i="4"/>
  <c r="K35127" i="4"/>
  <c r="K35128" i="4"/>
  <c r="K35129" i="4"/>
  <c r="K35130" i="4"/>
  <c r="K35131" i="4"/>
  <c r="K35132" i="4"/>
  <c r="K35133" i="4"/>
  <c r="K35134" i="4"/>
  <c r="K35135" i="4"/>
  <c r="K35136" i="4"/>
  <c r="K35137" i="4"/>
  <c r="K35138" i="4"/>
  <c r="K35139" i="4"/>
  <c r="K35140" i="4"/>
  <c r="K35141" i="4"/>
  <c r="K35142" i="4"/>
  <c r="K35143" i="4"/>
  <c r="K35144" i="4"/>
  <c r="K35145" i="4"/>
  <c r="K35146" i="4"/>
  <c r="K35147" i="4"/>
  <c r="K35148" i="4"/>
  <c r="K35149" i="4"/>
  <c r="K35150" i="4"/>
  <c r="K35151" i="4"/>
  <c r="K35152" i="4"/>
  <c r="K35153" i="4"/>
  <c r="K35154" i="4"/>
  <c r="K35155" i="4"/>
  <c r="K35156" i="4"/>
  <c r="K35157" i="4"/>
  <c r="K35158" i="4"/>
  <c r="K35159" i="4"/>
  <c r="K35160" i="4"/>
  <c r="K35161" i="4"/>
  <c r="K35162" i="4"/>
  <c r="K35163" i="4"/>
  <c r="K35164" i="4"/>
  <c r="K35165" i="4"/>
  <c r="K35166" i="4"/>
  <c r="K35167" i="4"/>
  <c r="K35168" i="4"/>
  <c r="K35169" i="4"/>
  <c r="K35170" i="4"/>
  <c r="K35171" i="4"/>
  <c r="K35172" i="4"/>
  <c r="K35173" i="4"/>
  <c r="K35174" i="4"/>
  <c r="K35175" i="4"/>
  <c r="K35176" i="4"/>
  <c r="K35177" i="4"/>
  <c r="K35178" i="4"/>
  <c r="K35179" i="4"/>
  <c r="K35180" i="4"/>
  <c r="K35181" i="4"/>
  <c r="K35182" i="4"/>
  <c r="K35183" i="4"/>
  <c r="K35184" i="4"/>
  <c r="K35185" i="4"/>
  <c r="K35186" i="4"/>
  <c r="K35187" i="4"/>
  <c r="K35188" i="4"/>
  <c r="K35189" i="4"/>
  <c r="K35190" i="4"/>
  <c r="K35191" i="4"/>
  <c r="K35192" i="4"/>
  <c r="K35193" i="4"/>
  <c r="K35194" i="4"/>
  <c r="K35195" i="4"/>
  <c r="K35196" i="4"/>
  <c r="K35197" i="4"/>
  <c r="K35198" i="4"/>
  <c r="K35199" i="4"/>
  <c r="K35200" i="4"/>
  <c r="K35201" i="4"/>
  <c r="K35202" i="4"/>
  <c r="K35203" i="4"/>
  <c r="K35204" i="4"/>
  <c r="K35205" i="4"/>
  <c r="K35206" i="4"/>
  <c r="K35207" i="4"/>
  <c r="K35208" i="4"/>
  <c r="K35209" i="4"/>
  <c r="K35210" i="4"/>
  <c r="K35211" i="4"/>
  <c r="K35212" i="4"/>
  <c r="K35213" i="4"/>
  <c r="K35214" i="4"/>
  <c r="K35215" i="4"/>
  <c r="K35216" i="4"/>
  <c r="K35217" i="4"/>
  <c r="K35218" i="4"/>
  <c r="K35219" i="4"/>
  <c r="K35220" i="4"/>
  <c r="K35221" i="4"/>
  <c r="K35222" i="4"/>
  <c r="K35223" i="4"/>
  <c r="K35224" i="4"/>
  <c r="K35225" i="4"/>
  <c r="K35226" i="4"/>
  <c r="K35227" i="4"/>
  <c r="K35228" i="4"/>
  <c r="K35229" i="4"/>
  <c r="K35230" i="4"/>
  <c r="K35231" i="4"/>
  <c r="K35232" i="4"/>
  <c r="K35233" i="4"/>
  <c r="K35234" i="4"/>
  <c r="K35235" i="4"/>
  <c r="K35236" i="4"/>
  <c r="K35237" i="4"/>
  <c r="K35238" i="4"/>
  <c r="K35239" i="4"/>
  <c r="K35240" i="4"/>
  <c r="K35241" i="4"/>
  <c r="K35242" i="4"/>
  <c r="K35243" i="4"/>
  <c r="K35244" i="4"/>
  <c r="K35245" i="4"/>
  <c r="K35246" i="4"/>
  <c r="K35247" i="4"/>
  <c r="K35248" i="4"/>
  <c r="K35249" i="4"/>
  <c r="K35250" i="4"/>
  <c r="K35251" i="4"/>
  <c r="K35252" i="4"/>
  <c r="K35253" i="4"/>
  <c r="K35254" i="4"/>
  <c r="K35255" i="4"/>
  <c r="K35256" i="4"/>
  <c r="K35257" i="4"/>
  <c r="K35258" i="4"/>
  <c r="K35259" i="4"/>
  <c r="K35260" i="4"/>
  <c r="K35261" i="4"/>
  <c r="K35262" i="4"/>
  <c r="K35263" i="4"/>
  <c r="K35264" i="4"/>
  <c r="K35265" i="4"/>
  <c r="K35266" i="4"/>
  <c r="K35267" i="4"/>
  <c r="K35268" i="4"/>
  <c r="K35269" i="4"/>
  <c r="K35270" i="4"/>
  <c r="K35271" i="4"/>
  <c r="K35272" i="4"/>
  <c r="K35273" i="4"/>
  <c r="K35274" i="4"/>
  <c r="K35275" i="4"/>
  <c r="K35276" i="4"/>
  <c r="K35277" i="4"/>
  <c r="K35278" i="4"/>
  <c r="K35279" i="4"/>
  <c r="K35280" i="4"/>
  <c r="K35281" i="4"/>
  <c r="K35282" i="4"/>
  <c r="K35283" i="4"/>
  <c r="K35284" i="4"/>
  <c r="K35285" i="4"/>
  <c r="K35286" i="4"/>
  <c r="K35287" i="4"/>
  <c r="K35288" i="4"/>
  <c r="K35289" i="4"/>
  <c r="K35290" i="4"/>
  <c r="K35291" i="4"/>
  <c r="K35292" i="4"/>
  <c r="K35293" i="4"/>
  <c r="K35294" i="4"/>
  <c r="K35295" i="4"/>
  <c r="K35296" i="4"/>
  <c r="K35297" i="4"/>
  <c r="K35298" i="4"/>
  <c r="K35299" i="4"/>
  <c r="K35300" i="4"/>
  <c r="K35301" i="4"/>
  <c r="K35302" i="4"/>
  <c r="K35303" i="4"/>
  <c r="K35304" i="4"/>
  <c r="K35305" i="4"/>
  <c r="K35306" i="4"/>
  <c r="K35307" i="4"/>
  <c r="K35308" i="4"/>
  <c r="K35309" i="4"/>
  <c r="K35310" i="4"/>
  <c r="K35311" i="4"/>
  <c r="K35312" i="4"/>
  <c r="K35313" i="4"/>
  <c r="K35314" i="4"/>
  <c r="K35315" i="4"/>
  <c r="K35316" i="4"/>
  <c r="K35317" i="4"/>
  <c r="K35318" i="4"/>
  <c r="K35319" i="4"/>
  <c r="K35320" i="4"/>
  <c r="K35321" i="4"/>
  <c r="K35322" i="4"/>
  <c r="K35323" i="4"/>
  <c r="K35324" i="4"/>
  <c r="K35325" i="4"/>
  <c r="K35326" i="4"/>
  <c r="K35327" i="4"/>
  <c r="K35328" i="4"/>
  <c r="K35329" i="4"/>
  <c r="K35330" i="4"/>
  <c r="K35331" i="4"/>
  <c r="K35332" i="4"/>
  <c r="K35333" i="4"/>
  <c r="K35334" i="4"/>
  <c r="K35335" i="4"/>
  <c r="K35336" i="4"/>
  <c r="K35337" i="4"/>
  <c r="K35338" i="4"/>
  <c r="K35339" i="4"/>
  <c r="K35340" i="4"/>
  <c r="K35341" i="4"/>
  <c r="K35342" i="4"/>
  <c r="K35343" i="4"/>
  <c r="K35344" i="4"/>
  <c r="K35345" i="4"/>
  <c r="K35346" i="4"/>
  <c r="K35347" i="4"/>
  <c r="K35348" i="4"/>
  <c r="K35349" i="4"/>
  <c r="K35350" i="4"/>
  <c r="K35351" i="4"/>
  <c r="K35352" i="4"/>
  <c r="K35353" i="4"/>
  <c r="K35354" i="4"/>
  <c r="K35355" i="4"/>
  <c r="K35356" i="4"/>
  <c r="K35357" i="4"/>
  <c r="K35358" i="4"/>
  <c r="K35359" i="4"/>
  <c r="K35360" i="4"/>
  <c r="K35361" i="4"/>
  <c r="K35362" i="4"/>
  <c r="K35363" i="4"/>
  <c r="K35364" i="4"/>
  <c r="K35365" i="4"/>
  <c r="K35366" i="4"/>
  <c r="K35367" i="4"/>
  <c r="K35368" i="4"/>
  <c r="K35369" i="4"/>
  <c r="K35370" i="4"/>
  <c r="K35371" i="4"/>
  <c r="K35372" i="4"/>
  <c r="K35373" i="4"/>
  <c r="K35374" i="4"/>
  <c r="K35375" i="4"/>
  <c r="K35376" i="4"/>
  <c r="K35377" i="4"/>
  <c r="K35378" i="4"/>
  <c r="K35379" i="4"/>
  <c r="K35380" i="4"/>
  <c r="K35381" i="4"/>
  <c r="K35382" i="4"/>
  <c r="K35383" i="4"/>
  <c r="K35384" i="4"/>
  <c r="K35385" i="4"/>
  <c r="K35386" i="4"/>
  <c r="K35387" i="4"/>
  <c r="K35388" i="4"/>
  <c r="K35389" i="4"/>
  <c r="K35390" i="4"/>
  <c r="K35391" i="4"/>
  <c r="K35392" i="4"/>
  <c r="K35393" i="4"/>
  <c r="K35394" i="4"/>
  <c r="K35395" i="4"/>
  <c r="K35396" i="4"/>
  <c r="K35397" i="4"/>
  <c r="K35398" i="4"/>
  <c r="K35399" i="4"/>
  <c r="K35400" i="4"/>
  <c r="K35401" i="4"/>
  <c r="K35402" i="4"/>
  <c r="K35403" i="4"/>
  <c r="K35404" i="4"/>
  <c r="K35405" i="4"/>
  <c r="K35406" i="4"/>
  <c r="K35407" i="4"/>
  <c r="K35408" i="4"/>
  <c r="K35409" i="4"/>
  <c r="K35410" i="4"/>
  <c r="K35411" i="4"/>
  <c r="K35412" i="4"/>
  <c r="K35413" i="4"/>
  <c r="K35414" i="4"/>
  <c r="K35415" i="4"/>
  <c r="K35416" i="4"/>
  <c r="K35417" i="4"/>
  <c r="K35418" i="4"/>
  <c r="K35419" i="4"/>
  <c r="K35420" i="4"/>
  <c r="K35421" i="4"/>
  <c r="K35422" i="4"/>
  <c r="K35423" i="4"/>
  <c r="K35424" i="4"/>
  <c r="K35425" i="4"/>
  <c r="K35426" i="4"/>
  <c r="K35427" i="4"/>
  <c r="K35428" i="4"/>
  <c r="K35429" i="4"/>
  <c r="K35430" i="4"/>
  <c r="K35431" i="4"/>
  <c r="K35432" i="4"/>
  <c r="K35433" i="4"/>
  <c r="K35434" i="4"/>
  <c r="K35435" i="4"/>
  <c r="K35436" i="4"/>
  <c r="K35437" i="4"/>
  <c r="K35438" i="4"/>
  <c r="K35439" i="4"/>
  <c r="K35440" i="4"/>
  <c r="K35441" i="4"/>
  <c r="K35442" i="4"/>
  <c r="K35443" i="4"/>
  <c r="K35444" i="4"/>
  <c r="K35445" i="4"/>
  <c r="K35446" i="4"/>
  <c r="K35447" i="4"/>
  <c r="K35448" i="4"/>
  <c r="K35449" i="4"/>
  <c r="K35450" i="4"/>
  <c r="K35451" i="4"/>
  <c r="K35452" i="4"/>
  <c r="K35453" i="4"/>
  <c r="K35454" i="4"/>
  <c r="K35455" i="4"/>
  <c r="K35456" i="4"/>
  <c r="K35457" i="4"/>
  <c r="K35458" i="4"/>
  <c r="K35459" i="4"/>
  <c r="K35460" i="4"/>
  <c r="K35461" i="4"/>
  <c r="K35462" i="4"/>
  <c r="K35463" i="4"/>
  <c r="K35464" i="4"/>
  <c r="K35465" i="4"/>
  <c r="K35466" i="4"/>
  <c r="K35467" i="4"/>
  <c r="K35468" i="4"/>
  <c r="K35469" i="4"/>
  <c r="K35470" i="4"/>
  <c r="K35471" i="4"/>
  <c r="K35472" i="4"/>
  <c r="K35473" i="4"/>
  <c r="K35474" i="4"/>
  <c r="K35475" i="4"/>
  <c r="K35476" i="4"/>
  <c r="K35477" i="4"/>
  <c r="K35478" i="4"/>
  <c r="K35479" i="4"/>
  <c r="K35480" i="4"/>
  <c r="K35481" i="4"/>
  <c r="K35482" i="4"/>
  <c r="K35483" i="4"/>
  <c r="K35484" i="4"/>
  <c r="K35485" i="4"/>
  <c r="K35486" i="4"/>
  <c r="K35487" i="4"/>
  <c r="K35488" i="4"/>
  <c r="K35489" i="4"/>
  <c r="K35490" i="4"/>
  <c r="K35491" i="4"/>
  <c r="K35492" i="4"/>
  <c r="K35493" i="4"/>
  <c r="K35494" i="4"/>
  <c r="K35495" i="4"/>
  <c r="K35496" i="4"/>
  <c r="K35497" i="4"/>
  <c r="K35498" i="4"/>
  <c r="K35499" i="4"/>
  <c r="K35500" i="4"/>
  <c r="K35501" i="4"/>
  <c r="K35502" i="4"/>
  <c r="K35503" i="4"/>
  <c r="K35504" i="4"/>
  <c r="K35505" i="4"/>
  <c r="K35506" i="4"/>
  <c r="K35507" i="4"/>
  <c r="K35508" i="4"/>
  <c r="K35509" i="4"/>
  <c r="K35510" i="4"/>
  <c r="K35511" i="4"/>
  <c r="K35512" i="4"/>
  <c r="K35513" i="4"/>
  <c r="K35514" i="4"/>
  <c r="K35515" i="4"/>
  <c r="K35516" i="4"/>
  <c r="K35517" i="4"/>
  <c r="K35518" i="4"/>
  <c r="K35519" i="4"/>
  <c r="K35520" i="4"/>
  <c r="K35521" i="4"/>
  <c r="K35522" i="4"/>
  <c r="K35523" i="4"/>
  <c r="K35524" i="4"/>
  <c r="K35525" i="4"/>
  <c r="K35526" i="4"/>
  <c r="K35527" i="4"/>
  <c r="K35528" i="4"/>
  <c r="K35529" i="4"/>
  <c r="K35530" i="4"/>
  <c r="K35531" i="4"/>
  <c r="K35532" i="4"/>
  <c r="K35533" i="4"/>
  <c r="K35534" i="4"/>
  <c r="K35535" i="4"/>
  <c r="K35536" i="4"/>
  <c r="K35537" i="4"/>
  <c r="K35538" i="4"/>
  <c r="K35539" i="4"/>
  <c r="K35540" i="4"/>
  <c r="K35541" i="4"/>
  <c r="K35542" i="4"/>
  <c r="K35543" i="4"/>
  <c r="K35544" i="4"/>
  <c r="K35545" i="4"/>
  <c r="K35546" i="4"/>
  <c r="K35547" i="4"/>
  <c r="K35548" i="4"/>
  <c r="K35549" i="4"/>
  <c r="K35550" i="4"/>
  <c r="K35551" i="4"/>
  <c r="K35552" i="4"/>
  <c r="K35553" i="4"/>
  <c r="K35554" i="4"/>
  <c r="K35555" i="4"/>
  <c r="K35556" i="4"/>
  <c r="K35557" i="4"/>
  <c r="K35558" i="4"/>
  <c r="K35559" i="4"/>
  <c r="K35560" i="4"/>
  <c r="K35561" i="4"/>
  <c r="K35562" i="4"/>
  <c r="K35563" i="4"/>
  <c r="K35564" i="4"/>
  <c r="K35565" i="4"/>
  <c r="K35566" i="4"/>
  <c r="K35567" i="4"/>
  <c r="K35568" i="4"/>
  <c r="K35569" i="4"/>
  <c r="K35570" i="4"/>
  <c r="K35571" i="4"/>
  <c r="K35572" i="4"/>
  <c r="K35573" i="4"/>
  <c r="K35574" i="4"/>
  <c r="K35575" i="4"/>
  <c r="K35576" i="4"/>
  <c r="K35577" i="4"/>
  <c r="K35578" i="4"/>
  <c r="K35579" i="4"/>
  <c r="K35580" i="4"/>
  <c r="K35581" i="4"/>
  <c r="K35582" i="4"/>
  <c r="K35583" i="4"/>
  <c r="K35584" i="4"/>
  <c r="K35585" i="4"/>
  <c r="K35586" i="4"/>
  <c r="K35587" i="4"/>
  <c r="K35588" i="4"/>
  <c r="K35589" i="4"/>
  <c r="K35590" i="4"/>
  <c r="K35591" i="4"/>
  <c r="K35592" i="4"/>
  <c r="K35593" i="4"/>
  <c r="K35594" i="4"/>
  <c r="K35595" i="4"/>
  <c r="K35596" i="4"/>
  <c r="K35597" i="4"/>
  <c r="K35598" i="4"/>
  <c r="K35599" i="4"/>
  <c r="K35600" i="4"/>
  <c r="K35601" i="4"/>
  <c r="K35602" i="4"/>
  <c r="K35603" i="4"/>
  <c r="K35604" i="4"/>
  <c r="K35605" i="4"/>
  <c r="K35606" i="4"/>
  <c r="K35607" i="4"/>
  <c r="K35608" i="4"/>
  <c r="K35609" i="4"/>
  <c r="K35610" i="4"/>
  <c r="K35611" i="4"/>
  <c r="K35612" i="4"/>
  <c r="K35613" i="4"/>
  <c r="K35614" i="4"/>
  <c r="K35615" i="4"/>
  <c r="K35616" i="4"/>
  <c r="K35617" i="4"/>
  <c r="K35618" i="4"/>
  <c r="K35619" i="4"/>
  <c r="K35620" i="4"/>
  <c r="K35621" i="4"/>
  <c r="K35622" i="4"/>
  <c r="K35623" i="4"/>
  <c r="K35624" i="4"/>
  <c r="K35625" i="4"/>
  <c r="K35626" i="4"/>
  <c r="K35627" i="4"/>
  <c r="K35628" i="4"/>
  <c r="K35629" i="4"/>
  <c r="K35630" i="4"/>
  <c r="K35631" i="4"/>
  <c r="K35632" i="4"/>
  <c r="K35633" i="4"/>
  <c r="K35634" i="4"/>
  <c r="K35635" i="4"/>
  <c r="K35636" i="4"/>
  <c r="K35637" i="4"/>
  <c r="K35638" i="4"/>
  <c r="K35639" i="4"/>
  <c r="K35640" i="4"/>
  <c r="K35641" i="4"/>
  <c r="K35642" i="4"/>
  <c r="K35643" i="4"/>
  <c r="K35644" i="4"/>
  <c r="K35645" i="4"/>
  <c r="K35646" i="4"/>
  <c r="K35647" i="4"/>
  <c r="K35648" i="4"/>
  <c r="K35649" i="4"/>
  <c r="K35650" i="4"/>
  <c r="K35651" i="4"/>
  <c r="K35652" i="4"/>
  <c r="K35653" i="4"/>
  <c r="K35654" i="4"/>
  <c r="K35655" i="4"/>
  <c r="K35656" i="4"/>
  <c r="K35657" i="4"/>
  <c r="K35658" i="4"/>
  <c r="K35659" i="4"/>
  <c r="K35660" i="4"/>
  <c r="K35661" i="4"/>
  <c r="K35662" i="4"/>
  <c r="K35663" i="4"/>
  <c r="K35664" i="4"/>
  <c r="K35665" i="4"/>
  <c r="K35666" i="4"/>
  <c r="K35667" i="4"/>
  <c r="K35668" i="4"